ount_to_Repay]]-Table1[[#This Row],[Total_Amount]]</f>
        <v>0</v>
      </c>
    </row>
    <row r="64409" spans="1:17" x14ac:dyDescent="0.25">
      <c r="A64409" t="s">
        <v>64448</v>
      </c>
      <c r="B64409">
        <v>253737</v>
      </c>
      <c r="C64409" t="s">
        <v>17</v>
      </c>
      <c r="D64409">
        <v>277422</v>
      </c>
      <c r="E64409">
        <v>267278</v>
      </c>
      <c r="F64409" t="s">
        <v>18</v>
      </c>
      <c r="G64409">
        <v>6549</v>
      </c>
      <c r="H64409">
        <v>6549</v>
      </c>
      <c r="I64409" s="1">
        <v>44842</v>
      </c>
      <c r="J64409" s="1">
        <v>44849</v>
      </c>
      <c r="K64409">
        <v>7</v>
      </c>
      <c r="L64409" t="s">
        <v>19</v>
      </c>
      <c r="M64409" s="9">
        <v>133.29</v>
      </c>
      <c r="N64409" s="8">
        <v>2.0352725606962802E-2</v>
      </c>
      <c r="O64409" s="10">
        <v>133</v>
      </c>
      <c r="P64409" t="s">
        <v>68695</v>
      </c>
      <c r="Q64409">
        <f>Table1[[#This Row],[Total_Amount_to_Repay]]-Table1[[#This Row],[Total_Amount]]</f>
        <v>0</v>
      </c>
    </row>
    <row r="64410" spans="1:17" x14ac:dyDescent="0.25">
      <c r="A64410" t="s">
        <v>64449</v>
      </c>
      <c r="B64410">
        <v>251105</v>
      </c>
      <c r="C64410" t="s">
        <v>17</v>
      </c>
      <c r="D64410">
        <v>218306</v>
      </c>
      <c r="E64410">
        <v>267278</v>
      </c>
      <c r="F64410" t="s">
        <v>18</v>
      </c>
      <c r="G64410">
        <v>5499</v>
      </c>
      <c r="H64410">
        <v>5499</v>
      </c>
      <c r="I64410" s="1">
        <v>44760</v>
      </c>
      <c r="J64410" s="1">
        <v>44767</v>
      </c>
      <c r="K64410">
        <v>7</v>
      </c>
      <c r="L64410" t="s">
        <v>19</v>
      </c>
      <c r="M64410" s="9">
        <v>1649.7</v>
      </c>
      <c r="N64410" s="8">
        <v>0.3</v>
      </c>
      <c r="O64410" s="10">
        <v>1650</v>
      </c>
      <c r="P64410" t="s">
        <v>68695</v>
      </c>
      <c r="Q64410">
        <f>Table1[[#This Row],[Total_Amount_to_Repay]]-Table1[[#This Row],[Total_Amount]]</f>
        <v>0</v>
      </c>
    </row>
    <row r="64411" spans="1:17" x14ac:dyDescent="0.25">
      <c r="A64411" t="s">
        <v>64450</v>
      </c>
      <c r="B64411">
        <v>257162</v>
      </c>
      <c r="C64411" t="s">
        <v>17</v>
      </c>
      <c r="D64411">
        <v>298104</v>
      </c>
      <c r="E64411">
        <v>267278</v>
      </c>
      <c r="F64411" t="s">
        <v>18</v>
      </c>
      <c r="G64411">
        <v>5309</v>
      </c>
      <c r="H64411">
        <v>5309</v>
      </c>
      <c r="I64411" s="1">
        <v>44877</v>
      </c>
      <c r="J64411" s="1">
        <v>44884</v>
      </c>
      <c r="K64411">
        <v>7</v>
      </c>
      <c r="L64411" t="s">
        <v>19</v>
      </c>
      <c r="M64411" s="9">
        <v>0</v>
      </c>
      <c r="N64411" s="8">
        <v>0</v>
      </c>
      <c r="O64411" s="10">
        <v>0</v>
      </c>
      <c r="P64411" t="s">
        <v>68695</v>
      </c>
      <c r="Q64411">
        <f>Table1[[#This Row],[Total_Amount_to_Repay]]-Table1[[#This Row],[Total_Amount]]</f>
        <v>0</v>
      </c>
    </row>
    <row r="64412" spans="1:17" x14ac:dyDescent="0.25">
      <c r="A64412" t="s">
        <v>64451</v>
      </c>
      <c r="B64412">
        <v>310484</v>
      </c>
      <c r="C64412" t="s">
        <v>17</v>
      </c>
      <c r="D64412">
        <v>373101</v>
      </c>
      <c r="E64412">
        <v>267278</v>
      </c>
      <c r="F64412" t="s">
        <v>22</v>
      </c>
      <c r="G64412">
        <v>5248</v>
      </c>
      <c r="H64412">
        <v>5432</v>
      </c>
      <c r="I64412" s="1">
        <v>45577</v>
      </c>
      <c r="J64412" s="1">
        <v>45584</v>
      </c>
      <c r="K64412">
        <v>7</v>
      </c>
      <c r="L64412" t="s">
        <v>19</v>
      </c>
      <c r="M64412" s="9">
        <v>1049</v>
      </c>
      <c r="N64412" s="8">
        <v>0.19988567073170699</v>
      </c>
      <c r="O64412" s="10">
        <v>1086</v>
      </c>
      <c r="P64412" t="s">
        <v>68695</v>
      </c>
      <c r="Q64412">
        <f>Table1[[#This Row],[Total_Amount_to_Repay]]-Table1[[#This Row],[Total_Amount]]</f>
        <v>184</v>
      </c>
    </row>
    <row r="64413" spans="1:17" x14ac:dyDescent="0.25">
      <c r="A64413" t="s">
        <v>64452</v>
      </c>
      <c r="B64413">
        <v>253271</v>
      </c>
      <c r="C64413" t="s">
        <v>17</v>
      </c>
      <c r="D64413">
        <v>255385</v>
      </c>
      <c r="E64413">
        <v>267278</v>
      </c>
      <c r="F64413" t="s">
        <v>18</v>
      </c>
      <c r="G64413">
        <v>21590</v>
      </c>
      <c r="H64413">
        <v>21658</v>
      </c>
      <c r="I64413" s="1">
        <v>44813</v>
      </c>
      <c r="J64413" s="1">
        <v>44820</v>
      </c>
      <c r="K64413">
        <v>7</v>
      </c>
      <c r="L64413" t="s">
        <v>19</v>
      </c>
      <c r="M64413" s="9">
        <v>0</v>
      </c>
      <c r="N64413" s="8">
        <v>0</v>
      </c>
      <c r="O64413" s="10">
        <v>0</v>
      </c>
      <c r="P64413" t="s">
        <v>68695</v>
      </c>
      <c r="Q64413">
        <f>Table1[[#This Row],[Total_Amount_to_Repay]]-Table1[[#This Row],[Total_Amount]]</f>
        <v>68</v>
      </c>
    </row>
    <row r="64414" spans="1:17" x14ac:dyDescent="0.25">
      <c r="A64414" t="s">
        <v>64453</v>
      </c>
      <c r="B64414">
        <v>249996</v>
      </c>
      <c r="C64414" t="s">
        <v>17</v>
      </c>
      <c r="D64414">
        <v>262451</v>
      </c>
      <c r="E64414">
        <v>267278</v>
      </c>
      <c r="F64414" t="s">
        <v>18</v>
      </c>
      <c r="G64414">
        <v>3710</v>
      </c>
      <c r="H64414">
        <v>3763</v>
      </c>
      <c r="I64414" s="1">
        <v>44823</v>
      </c>
      <c r="J64414" s="1">
        <v>44830</v>
      </c>
      <c r="K64414">
        <v>7</v>
      </c>
      <c r="L64414" t="s">
        <v>19</v>
      </c>
      <c r="M64414" s="9">
        <v>1113</v>
      </c>
      <c r="N64414" s="8">
        <v>0.3</v>
      </c>
      <c r="O64414" s="10">
        <v>1129</v>
      </c>
      <c r="P64414" t="s">
        <v>68695</v>
      </c>
      <c r="Q64414">
        <f>Table1[[#This Row],[Total_Amount_to_Repay]]-Table1[[#This Row],[Total_Amount]]</f>
        <v>53</v>
      </c>
    </row>
    <row r="64415" spans="1:17" x14ac:dyDescent="0.25">
      <c r="A64415" t="s">
        <v>64454</v>
      </c>
      <c r="B64415">
        <v>258231</v>
      </c>
      <c r="C64415" t="s">
        <v>17</v>
      </c>
      <c r="D64415">
        <v>293780</v>
      </c>
      <c r="E64415">
        <v>267278</v>
      </c>
      <c r="F64415" t="s">
        <v>18</v>
      </c>
      <c r="G64415">
        <v>1100</v>
      </c>
      <c r="H64415">
        <v>1100</v>
      </c>
      <c r="I64415" s="1">
        <v>44869</v>
      </c>
      <c r="J64415" s="1">
        <v>44876</v>
      </c>
      <c r="K64415">
        <v>7</v>
      </c>
      <c r="L64415" t="s">
        <v>19</v>
      </c>
      <c r="M64415" s="9">
        <v>330</v>
      </c>
      <c r="N64415" s="8">
        <v>0.3</v>
      </c>
      <c r="O64415" s="10">
        <v>330</v>
      </c>
      <c r="P64415" t="s">
        <v>68695</v>
      </c>
      <c r="Q64415">
        <f>Table1[[#This Row],[Total_Amount_to_Repay]]-Table1[[#This Row],[Total_Amount]]</f>
        <v>0</v>
      </c>
    </row>
    <row r="64416" spans="1:17" x14ac:dyDescent="0.25">
      <c r="A64416" t="s">
        <v>64455</v>
      </c>
      <c r="B64416">
        <v>262035</v>
      </c>
      <c r="C64416" t="s">
        <v>17</v>
      </c>
      <c r="D64416">
        <v>234138</v>
      </c>
      <c r="E64416">
        <v>267278</v>
      </c>
      <c r="F64416" t="s">
        <v>18</v>
      </c>
      <c r="G64416">
        <v>7228</v>
      </c>
      <c r="H64416">
        <v>7396</v>
      </c>
      <c r="I64416" s="1">
        <v>44783</v>
      </c>
      <c r="J64416" s="1">
        <v>44790</v>
      </c>
      <c r="K64416">
        <v>7</v>
      </c>
      <c r="L64416" t="s">
        <v>19</v>
      </c>
      <c r="M64416" s="9">
        <v>2168.4</v>
      </c>
      <c r="N64416" s="8">
        <v>0.3</v>
      </c>
      <c r="O64416" s="10">
        <v>2235</v>
      </c>
      <c r="P64416" t="s">
        <v>68695</v>
      </c>
      <c r="Q64416">
        <f>Table1[[#This Row],[Total_Amount_to_Repay]]-Table1[[#This Row],[Total_Amount]]</f>
        <v>168</v>
      </c>
    </row>
    <row r="64417" spans="1:17" x14ac:dyDescent="0.25">
      <c r="A64417" t="s">
        <v>64456</v>
      </c>
      <c r="B64417">
        <v>246604</v>
      </c>
      <c r="C64417" t="s">
        <v>17</v>
      </c>
      <c r="D64417">
        <v>265537</v>
      </c>
      <c r="E64417">
        <v>267278</v>
      </c>
      <c r="F64417" t="s">
        <v>18</v>
      </c>
      <c r="G64417">
        <v>59947</v>
      </c>
      <c r="H64417">
        <v>61470</v>
      </c>
      <c r="I64417" s="1">
        <v>44827</v>
      </c>
      <c r="J64417" s="1">
        <v>44834</v>
      </c>
      <c r="K64417">
        <v>7</v>
      </c>
      <c r="L64417" t="s">
        <v>19</v>
      </c>
      <c r="M64417" s="9">
        <v>17984.099999999999</v>
      </c>
      <c r="N64417" s="8">
        <v>0.3</v>
      </c>
      <c r="O64417" s="10">
        <v>18441</v>
      </c>
      <c r="P64417" t="s">
        <v>68695</v>
      </c>
      <c r="Q64417">
        <f>Table1[[#This Row],[Total_Amount_to_Repay]]-Table1[[#This Row],[Total_Amount]]</f>
        <v>1523</v>
      </c>
    </row>
    <row r="64418" spans="1:17" x14ac:dyDescent="0.25">
      <c r="A64418" t="s">
        <v>64457</v>
      </c>
      <c r="B64418">
        <v>243332</v>
      </c>
      <c r="C64418" t="s">
        <v>17</v>
      </c>
      <c r="D64418">
        <v>287259</v>
      </c>
      <c r="E64418">
        <v>267278</v>
      </c>
      <c r="F64418" t="s">
        <v>18</v>
      </c>
      <c r="G64418">
        <v>17967</v>
      </c>
      <c r="H64418">
        <v>18110</v>
      </c>
      <c r="I64418" s="1">
        <v>44858</v>
      </c>
      <c r="J64418" s="1">
        <v>44865</v>
      </c>
      <c r="K64418">
        <v>7</v>
      </c>
      <c r="L64418" t="s">
        <v>19</v>
      </c>
      <c r="M64418" s="9">
        <v>5390.1</v>
      </c>
      <c r="N64418" s="8">
        <v>0.3</v>
      </c>
      <c r="O64418" s="10">
        <v>5433</v>
      </c>
      <c r="P64418" t="s">
        <v>68695</v>
      </c>
      <c r="Q64418">
        <f>Table1[[#This Row],[Total_Amount_to_Repay]]-Table1[[#This Row],[Total_Amount]]</f>
        <v>143</v>
      </c>
    </row>
    <row r="64419" spans="1:17" x14ac:dyDescent="0.25">
      <c r="A64419" t="s">
        <v>64458</v>
      </c>
      <c r="B64419">
        <v>258355</v>
      </c>
      <c r="C64419" t="s">
        <v>17</v>
      </c>
      <c r="D64419">
        <v>271956</v>
      </c>
      <c r="E64419">
        <v>267278</v>
      </c>
      <c r="F64419" t="s">
        <v>18</v>
      </c>
      <c r="G64419">
        <v>2219</v>
      </c>
      <c r="H64419">
        <v>2219</v>
      </c>
      <c r="I64419" s="1">
        <v>44835</v>
      </c>
      <c r="J64419" s="1">
        <v>44842</v>
      </c>
      <c r="K64419">
        <v>7</v>
      </c>
      <c r="L64419" t="s">
        <v>19</v>
      </c>
      <c r="M64419" s="9">
        <v>302.3</v>
      </c>
      <c r="N64419" s="8">
        <v>0.13623253717890901</v>
      </c>
      <c r="O64419" s="10">
        <v>302</v>
      </c>
      <c r="P64419" t="s">
        <v>68695</v>
      </c>
      <c r="Q64419">
        <f>Table1[[#This Row],[Total_Amount_to_Repay]]-Table1[[#This Row],[Total_Amount]]</f>
        <v>0</v>
      </c>
    </row>
    <row r="64420" spans="1:17" x14ac:dyDescent="0.25">
      <c r="A64420" t="s">
        <v>64459</v>
      </c>
      <c r="B64420">
        <v>246051</v>
      </c>
      <c r="C64420" t="s">
        <v>17</v>
      </c>
      <c r="D64420">
        <v>276445</v>
      </c>
      <c r="E64420">
        <v>267278</v>
      </c>
      <c r="F64420" t="s">
        <v>18</v>
      </c>
      <c r="G64420">
        <v>6043</v>
      </c>
      <c r="H64420">
        <v>6229</v>
      </c>
      <c r="I64420" s="1">
        <v>44841</v>
      </c>
      <c r="J64420" s="1">
        <v>44848</v>
      </c>
      <c r="K64420">
        <v>7</v>
      </c>
      <c r="L64420" t="s">
        <v>19</v>
      </c>
      <c r="M64420" s="9">
        <v>1812.9</v>
      </c>
      <c r="N64420" s="8">
        <v>0.3</v>
      </c>
      <c r="O64420" s="10">
        <v>1869</v>
      </c>
      <c r="P64420" t="s">
        <v>68695</v>
      </c>
      <c r="Q64420">
        <f>Table1[[#This Row],[Total_Amount_to_Repay]]-Table1[[#This Row],[Total_Amount]]</f>
        <v>186</v>
      </c>
    </row>
    <row r="64421" spans="1:17" x14ac:dyDescent="0.25">
      <c r="A64421" t="s">
        <v>64460</v>
      </c>
      <c r="B64421">
        <v>256851</v>
      </c>
      <c r="C64421" t="s">
        <v>17</v>
      </c>
      <c r="D64421">
        <v>259389</v>
      </c>
      <c r="E64421">
        <v>267278</v>
      </c>
      <c r="F64421" t="s">
        <v>18</v>
      </c>
      <c r="G64421">
        <v>5309</v>
      </c>
      <c r="H64421">
        <v>5309</v>
      </c>
      <c r="I64421" s="1">
        <v>44819</v>
      </c>
      <c r="J64421" s="1">
        <v>44826</v>
      </c>
      <c r="K64421">
        <v>7</v>
      </c>
      <c r="L64421" t="s">
        <v>19</v>
      </c>
      <c r="M64421" s="9">
        <v>1592.7</v>
      </c>
      <c r="N64421" s="8">
        <v>0.3</v>
      </c>
      <c r="O64421" s="10">
        <v>1593</v>
      </c>
      <c r="P64421" t="s">
        <v>68695</v>
      </c>
      <c r="Q64421">
        <f>Table1[[#This Row],[Total_Amount_to_Repay]]-Table1[[#This Row],[Total_Amount]]</f>
        <v>0</v>
      </c>
    </row>
    <row r="64422" spans="1:17" x14ac:dyDescent="0.25">
      <c r="A64422" t="s">
        <v>64461</v>
      </c>
      <c r="B64422">
        <v>308408</v>
      </c>
      <c r="C64422" t="s">
        <v>17</v>
      </c>
      <c r="D64422">
        <v>370498</v>
      </c>
      <c r="E64422">
        <v>267278</v>
      </c>
      <c r="F64422" t="s">
        <v>22</v>
      </c>
      <c r="G64422">
        <v>34000</v>
      </c>
      <c r="H64422">
        <v>35190</v>
      </c>
      <c r="I64422" s="1">
        <v>45541</v>
      </c>
      <c r="J64422" s="1">
        <v>45548</v>
      </c>
      <c r="K64422">
        <v>7</v>
      </c>
      <c r="L64422" t="s">
        <v>19</v>
      </c>
      <c r="M64422" s="9">
        <v>6800</v>
      </c>
      <c r="N64422" s="8">
        <v>0.2</v>
      </c>
      <c r="O64422" s="10">
        <v>7038</v>
      </c>
      <c r="P64422" t="s">
        <v>68695</v>
      </c>
      <c r="Q64422">
        <f>Table1[[#This Row],[Total_Amount_to_Repay]]-Table1[[#This Row],[Total_Amount]]</f>
        <v>1190</v>
      </c>
    </row>
    <row r="64423" spans="1:17" x14ac:dyDescent="0.25">
      <c r="A64423" t="s">
        <v>64462</v>
      </c>
      <c r="B64423">
        <v>261967</v>
      </c>
      <c r="C64423" t="s">
        <v>17</v>
      </c>
      <c r="D64423">
        <v>303915</v>
      </c>
      <c r="E64423">
        <v>267278</v>
      </c>
      <c r="F64423" t="s">
        <v>18</v>
      </c>
      <c r="G64423">
        <v>6028</v>
      </c>
      <c r="H64423">
        <v>6065</v>
      </c>
      <c r="I64423" s="1">
        <v>44890</v>
      </c>
      <c r="J64423" s="1">
        <v>44897</v>
      </c>
      <c r="K64423">
        <v>7</v>
      </c>
      <c r="L64423" t="s">
        <v>19</v>
      </c>
      <c r="M64423" s="9">
        <v>1808.4</v>
      </c>
      <c r="N64423" s="8">
        <v>0.3</v>
      </c>
      <c r="O64423" s="10">
        <v>1820</v>
      </c>
      <c r="P64423" t="s">
        <v>68695</v>
      </c>
      <c r="Q64423">
        <f>Table1[[#This Row],[Total_Amount_to_Repay]]-Table1[[#This Row],[Total_Amount]]</f>
        <v>37</v>
      </c>
    </row>
    <row r="64424" spans="1:17" x14ac:dyDescent="0.25">
      <c r="A64424" t="s">
        <v>64463</v>
      </c>
      <c r="B64424">
        <v>267873</v>
      </c>
      <c r="C64424" t="s">
        <v>17</v>
      </c>
      <c r="D64424">
        <v>268706</v>
      </c>
      <c r="E64424">
        <v>267278</v>
      </c>
      <c r="F64424" t="s">
        <v>18</v>
      </c>
      <c r="G64424">
        <v>20390</v>
      </c>
      <c r="H64424">
        <v>20390</v>
      </c>
      <c r="I64424" s="1">
        <v>44831</v>
      </c>
      <c r="J64424" s="1">
        <v>44838</v>
      </c>
      <c r="K64424">
        <v>7</v>
      </c>
      <c r="L64424" t="s">
        <v>19</v>
      </c>
      <c r="M64424" s="9">
        <v>181.01</v>
      </c>
      <c r="N64424" s="8">
        <v>8.8773908778813099E-3</v>
      </c>
      <c r="O64424" s="10">
        <v>181</v>
      </c>
      <c r="P64424" t="s">
        <v>68695</v>
      </c>
      <c r="Q64424">
        <f>Table1[[#This Row],[Total_Amount_to_Repay]]-Table1[[#This Row],[Total_Amount]]</f>
        <v>0</v>
      </c>
    </row>
    <row r="64425" spans="1:17" x14ac:dyDescent="0.25">
      <c r="A64425" t="s">
        <v>64464</v>
      </c>
      <c r="B64425">
        <v>259586</v>
      </c>
      <c r="C64425" t="s">
        <v>17</v>
      </c>
      <c r="D64425">
        <v>238288</v>
      </c>
      <c r="E64425">
        <v>267278</v>
      </c>
      <c r="F64425" t="s">
        <v>18</v>
      </c>
      <c r="G64425">
        <v>11059</v>
      </c>
      <c r="H64425">
        <v>11230</v>
      </c>
      <c r="I64425" s="1">
        <v>44790</v>
      </c>
      <c r="J64425" s="1">
        <v>44797</v>
      </c>
      <c r="K64425">
        <v>7</v>
      </c>
      <c r="L64425" t="s">
        <v>19</v>
      </c>
      <c r="M64425" s="9">
        <v>3317.7</v>
      </c>
      <c r="N64425" s="8">
        <v>0.3</v>
      </c>
      <c r="O64425" s="10">
        <v>3369</v>
      </c>
      <c r="P64425" t="s">
        <v>68695</v>
      </c>
      <c r="Q64425">
        <f>Table1[[#This Row],[Total_Amount_to_Repay]]-Table1[[#This Row],[Total_Amount]]</f>
        <v>171</v>
      </c>
    </row>
    <row r="64426" spans="1:17" x14ac:dyDescent="0.25">
      <c r="A64426" t="s">
        <v>64465</v>
      </c>
      <c r="B64426">
        <v>257026</v>
      </c>
      <c r="C64426" t="s">
        <v>17</v>
      </c>
      <c r="D64426">
        <v>270003</v>
      </c>
      <c r="E64426">
        <v>267278</v>
      </c>
      <c r="F64426" t="s">
        <v>18</v>
      </c>
      <c r="G64426">
        <v>10298</v>
      </c>
      <c r="H64426">
        <v>10298</v>
      </c>
      <c r="I64426" s="1">
        <v>44832</v>
      </c>
      <c r="J64426" s="1">
        <v>44839</v>
      </c>
      <c r="K64426">
        <v>7</v>
      </c>
      <c r="L64426" t="s">
        <v>19</v>
      </c>
      <c r="M64426" s="9">
        <v>0</v>
      </c>
      <c r="N64426" s="8">
        <v>0</v>
      </c>
      <c r="O64426" s="10">
        <v>0</v>
      </c>
      <c r="P64426" t="s">
        <v>68695</v>
      </c>
      <c r="Q64426">
        <f>Table1[[#This Row],[Total_Amount_to_Repay]]-Table1[[#This Row],[Total_Amount]]</f>
        <v>0</v>
      </c>
    </row>
    <row r="64427" spans="1:17" x14ac:dyDescent="0.25">
      <c r="A64427" t="s">
        <v>64466</v>
      </c>
      <c r="B64427">
        <v>253441</v>
      </c>
      <c r="C64427" t="s">
        <v>17</v>
      </c>
      <c r="D64427">
        <v>287796</v>
      </c>
      <c r="E64427">
        <v>267278</v>
      </c>
      <c r="F64427" t="s">
        <v>18</v>
      </c>
      <c r="G64427">
        <v>730</v>
      </c>
      <c r="H64427">
        <v>730</v>
      </c>
      <c r="I64427" s="1">
        <v>44859</v>
      </c>
      <c r="J64427" s="1">
        <v>44866</v>
      </c>
      <c r="K64427">
        <v>7</v>
      </c>
      <c r="L64427" t="s">
        <v>19</v>
      </c>
      <c r="M64427" s="9">
        <v>219</v>
      </c>
      <c r="N64427" s="8">
        <v>0.3</v>
      </c>
      <c r="O64427" s="10">
        <v>219</v>
      </c>
      <c r="P64427" t="s">
        <v>68695</v>
      </c>
      <c r="Q64427">
        <f>Table1[[#This Row],[Total_Amount_to_Repay]]-Table1[[#This Row],[Total_Amount]]</f>
        <v>0</v>
      </c>
    </row>
    <row r="64428" spans="1:17" x14ac:dyDescent="0.25">
      <c r="A64428" t="s">
        <v>64467</v>
      </c>
      <c r="B64428">
        <v>243334</v>
      </c>
      <c r="C64428" t="s">
        <v>17</v>
      </c>
      <c r="D64428">
        <v>278314</v>
      </c>
      <c r="E64428">
        <v>267278</v>
      </c>
      <c r="F64428" t="s">
        <v>18</v>
      </c>
      <c r="G64428">
        <v>6389</v>
      </c>
      <c r="H64428">
        <v>6403</v>
      </c>
      <c r="I64428" s="1">
        <v>44844</v>
      </c>
      <c r="J64428" s="1">
        <v>44851</v>
      </c>
      <c r="K64428">
        <v>7</v>
      </c>
      <c r="L64428" t="s">
        <v>19</v>
      </c>
      <c r="M64428" s="9">
        <v>1916.7</v>
      </c>
      <c r="N64428" s="8">
        <v>0.3</v>
      </c>
      <c r="O64428" s="10">
        <v>1921</v>
      </c>
      <c r="P64428" t="s">
        <v>68695</v>
      </c>
      <c r="Q64428">
        <f>Table1[[#This Row],[Total_Amount_to_Repay]]-Table1[[#This Row],[Total_Amount]]</f>
        <v>14</v>
      </c>
    </row>
    <row r="64429" spans="1:17" x14ac:dyDescent="0.25">
      <c r="A64429" t="s">
        <v>64468</v>
      </c>
      <c r="B64429">
        <v>254747</v>
      </c>
      <c r="C64429" t="s">
        <v>17</v>
      </c>
      <c r="D64429">
        <v>280438</v>
      </c>
      <c r="E64429">
        <v>267278</v>
      </c>
      <c r="F64429" t="s">
        <v>18</v>
      </c>
      <c r="G64429">
        <v>19122</v>
      </c>
      <c r="H64429">
        <v>19619</v>
      </c>
      <c r="I64429" s="1">
        <v>44846</v>
      </c>
      <c r="J64429" s="1">
        <v>44853</v>
      </c>
      <c r="K64429">
        <v>7</v>
      </c>
      <c r="L64429" t="s">
        <v>19</v>
      </c>
      <c r="M64429" s="9">
        <v>1179.3</v>
      </c>
      <c r="N64429" s="8">
        <v>6.1672419203012203E-2</v>
      </c>
      <c r="O64429" s="10">
        <v>1210</v>
      </c>
      <c r="P64429" t="s">
        <v>68695</v>
      </c>
      <c r="Q64429">
        <f>Table1[[#This Row],[Total_Amount_to_Repay]]-Table1[[#This Row],[Total_Amount]]</f>
        <v>497</v>
      </c>
    </row>
    <row r="64430" spans="1:17" x14ac:dyDescent="0.25">
      <c r="A64430" t="s">
        <v>64469</v>
      </c>
      <c r="B64430">
        <v>253215</v>
      </c>
      <c r="C64430" t="s">
        <v>17</v>
      </c>
      <c r="D64430">
        <v>227196</v>
      </c>
      <c r="E64430">
        <v>267278</v>
      </c>
      <c r="F64430" t="s">
        <v>18</v>
      </c>
      <c r="G64430">
        <v>4588</v>
      </c>
      <c r="H64430">
        <v>4687</v>
      </c>
      <c r="I64430" s="1">
        <v>44771</v>
      </c>
      <c r="J64430" s="1">
        <v>44778</v>
      </c>
      <c r="K64430">
        <v>7</v>
      </c>
      <c r="L64430" t="s">
        <v>19</v>
      </c>
      <c r="M64430" s="9">
        <v>1376.4</v>
      </c>
      <c r="N64430" s="8">
        <v>0.3</v>
      </c>
      <c r="O64430" s="10">
        <v>1406</v>
      </c>
      <c r="P64430" t="s">
        <v>68695</v>
      </c>
      <c r="Q64430">
        <f>Table1[[#This Row],[Total_Amount_to_Repay]]-Table1[[#This Row],[Total_Amount]]</f>
        <v>99</v>
      </c>
    </row>
    <row r="64431" spans="1:17" x14ac:dyDescent="0.25">
      <c r="A64431" t="s">
        <v>64470</v>
      </c>
      <c r="B64431">
        <v>251493</v>
      </c>
      <c r="C64431" t="s">
        <v>17</v>
      </c>
      <c r="D64431">
        <v>283022</v>
      </c>
      <c r="E64431">
        <v>267278</v>
      </c>
      <c r="F64431" t="s">
        <v>18</v>
      </c>
      <c r="G64431">
        <v>3999</v>
      </c>
      <c r="H64431">
        <v>3999</v>
      </c>
      <c r="I64431" s="1">
        <v>44851</v>
      </c>
      <c r="J64431" s="1">
        <v>44858</v>
      </c>
      <c r="K64431">
        <v>7</v>
      </c>
      <c r="L64431" t="s">
        <v>19</v>
      </c>
      <c r="M64431" s="9">
        <v>1199.7</v>
      </c>
      <c r="N64431" s="8">
        <v>0.3</v>
      </c>
      <c r="O64431" s="10">
        <v>1200</v>
      </c>
      <c r="P64431" t="s">
        <v>68695</v>
      </c>
      <c r="Q64431">
        <f>Table1[[#This Row],[Total_Amount_to_Repay]]-Table1[[#This Row],[Total_Amount]]</f>
        <v>0</v>
      </c>
    </row>
    <row r="64432" spans="1:17" x14ac:dyDescent="0.25">
      <c r="A64432" t="s">
        <v>64471</v>
      </c>
      <c r="B64432">
        <v>265581</v>
      </c>
      <c r="C64432" t="s">
        <v>17</v>
      </c>
      <c r="D64432">
        <v>296124</v>
      </c>
      <c r="E64432">
        <v>267278</v>
      </c>
      <c r="F64432" t="s">
        <v>18</v>
      </c>
      <c r="G64432">
        <v>1335</v>
      </c>
      <c r="H64432">
        <v>1335</v>
      </c>
      <c r="I64432" s="1">
        <v>44874</v>
      </c>
      <c r="J64432" s="1">
        <v>44881</v>
      </c>
      <c r="K64432">
        <v>7</v>
      </c>
      <c r="L64432" t="s">
        <v>19</v>
      </c>
      <c r="M64432" s="9">
        <v>400.5</v>
      </c>
      <c r="N64432" s="8">
        <v>0.3</v>
      </c>
      <c r="O64432" s="10">
        <v>401</v>
      </c>
      <c r="P64432" t="s">
        <v>68695</v>
      </c>
      <c r="Q64432">
        <f>Table1[[#This Row],[Total_Amount_to_Repay]]-Table1[[#This Row],[Total_Amount]]</f>
        <v>0</v>
      </c>
    </row>
    <row r="64433" spans="1:17" x14ac:dyDescent="0.25">
      <c r="A64433" t="s">
        <v>64472</v>
      </c>
      <c r="B64433">
        <v>249259</v>
      </c>
      <c r="C64433" t="s">
        <v>17</v>
      </c>
      <c r="D64433">
        <v>258265</v>
      </c>
      <c r="E64433">
        <v>267278</v>
      </c>
      <c r="F64433" t="s">
        <v>18</v>
      </c>
      <c r="G64433">
        <v>2549</v>
      </c>
      <c r="H64433">
        <v>2549</v>
      </c>
      <c r="I64433" s="1">
        <v>44817</v>
      </c>
      <c r="J64433" s="1">
        <v>44824</v>
      </c>
      <c r="K64433">
        <v>7</v>
      </c>
      <c r="L64433" t="s">
        <v>19</v>
      </c>
      <c r="M64433" s="9">
        <v>0</v>
      </c>
      <c r="N64433" s="8">
        <v>0</v>
      </c>
      <c r="O64433" s="10">
        <v>0</v>
      </c>
      <c r="P64433" t="s">
        <v>68695</v>
      </c>
      <c r="Q64433">
        <f>Table1[[#This Row],[Total_Amount_to_Repay]]-Table1[[#This Row],[Total_Amount]]</f>
        <v>0</v>
      </c>
    </row>
    <row r="64434" spans="1:17" x14ac:dyDescent="0.25">
      <c r="A64434" t="s">
        <v>64473</v>
      </c>
      <c r="B64434">
        <v>245139</v>
      </c>
      <c r="C64434" t="s">
        <v>17</v>
      </c>
      <c r="D64434">
        <v>263237</v>
      </c>
      <c r="E64434">
        <v>267278</v>
      </c>
      <c r="F64434" t="s">
        <v>18</v>
      </c>
      <c r="G64434">
        <v>9310</v>
      </c>
      <c r="H64434">
        <v>9423</v>
      </c>
      <c r="I64434" s="1">
        <v>44823</v>
      </c>
      <c r="J64434" s="1">
        <v>44830</v>
      </c>
      <c r="K64434">
        <v>7</v>
      </c>
      <c r="L64434" t="s">
        <v>19</v>
      </c>
      <c r="M64434" s="9">
        <v>2793</v>
      </c>
      <c r="N64434" s="8">
        <v>0.3</v>
      </c>
      <c r="O64434" s="10">
        <v>2827</v>
      </c>
      <c r="P64434" t="s">
        <v>68695</v>
      </c>
      <c r="Q64434">
        <f>Table1[[#This Row],[Total_Amount_to_Repay]]-Table1[[#This Row],[Total_Amount]]</f>
        <v>113</v>
      </c>
    </row>
    <row r="64435" spans="1:17" x14ac:dyDescent="0.25">
      <c r="A64435" t="s">
        <v>64474</v>
      </c>
      <c r="B64435">
        <v>256176</v>
      </c>
      <c r="C64435" t="s">
        <v>17</v>
      </c>
      <c r="D64435">
        <v>232689</v>
      </c>
      <c r="E64435">
        <v>267278</v>
      </c>
      <c r="F64435" t="s">
        <v>18</v>
      </c>
      <c r="G64435">
        <v>9898</v>
      </c>
      <c r="H64435">
        <v>10201</v>
      </c>
      <c r="I64435" s="1">
        <v>44779</v>
      </c>
      <c r="J64435" s="1">
        <v>44786</v>
      </c>
      <c r="K64435">
        <v>7</v>
      </c>
      <c r="L64435" t="s">
        <v>19</v>
      </c>
      <c r="M64435" s="9">
        <v>2969.4</v>
      </c>
      <c r="N64435" s="8">
        <v>0.3</v>
      </c>
      <c r="O64435" s="10">
        <v>3060</v>
      </c>
      <c r="P64435" t="s">
        <v>68695</v>
      </c>
      <c r="Q64435">
        <f>Table1[[#This Row],[Total_Amount_to_Repay]]-Table1[[#This Row],[Total_Amount]]</f>
        <v>303</v>
      </c>
    </row>
    <row r="64436" spans="1:17" x14ac:dyDescent="0.25">
      <c r="A64436" t="s">
        <v>64475</v>
      </c>
      <c r="B64436">
        <v>309041</v>
      </c>
      <c r="C64436" t="s">
        <v>17</v>
      </c>
      <c r="D64436">
        <v>368708</v>
      </c>
      <c r="E64436">
        <v>251804</v>
      </c>
      <c r="F64436" t="s">
        <v>22</v>
      </c>
      <c r="G64436">
        <v>5000</v>
      </c>
      <c r="H64436">
        <v>5176</v>
      </c>
      <c r="I64436" s="1">
        <v>45513</v>
      </c>
      <c r="J64436" s="1">
        <v>45520</v>
      </c>
      <c r="K64436">
        <v>7</v>
      </c>
      <c r="L64436" t="s">
        <v>19</v>
      </c>
      <c r="M64436" s="9">
        <v>1000</v>
      </c>
      <c r="N64436" s="8">
        <v>0.2</v>
      </c>
      <c r="O64436" s="10">
        <v>1035</v>
      </c>
      <c r="P64436" t="s">
        <v>68695</v>
      </c>
      <c r="Q64436">
        <f>Table1[[#This Row],[Total_Amount_to_Repay]]-Table1[[#This Row],[Total_Amount]]</f>
        <v>176</v>
      </c>
    </row>
    <row r="64437" spans="1:17" x14ac:dyDescent="0.25">
      <c r="A64437" t="s">
        <v>64476</v>
      </c>
      <c r="B64437">
        <v>241235</v>
      </c>
      <c r="C64437" t="s">
        <v>17</v>
      </c>
      <c r="D64437">
        <v>269267</v>
      </c>
      <c r="E64437">
        <v>267278</v>
      </c>
      <c r="F64437" t="s">
        <v>18</v>
      </c>
      <c r="G64437">
        <v>8783</v>
      </c>
      <c r="H64437">
        <v>8864</v>
      </c>
      <c r="I64437" s="1">
        <v>44831</v>
      </c>
      <c r="J64437" s="1">
        <v>44838</v>
      </c>
      <c r="K64437">
        <v>7</v>
      </c>
      <c r="L64437" t="s">
        <v>19</v>
      </c>
      <c r="M64437" s="9">
        <v>2634.9</v>
      </c>
      <c r="N64437" s="8">
        <v>0.3</v>
      </c>
      <c r="O64437" s="10">
        <v>2659</v>
      </c>
      <c r="P64437" t="s">
        <v>68695</v>
      </c>
      <c r="Q64437">
        <f>Table1[[#This Row],[Total_Amount_to_Repay]]-Table1[[#This Row],[Total_Amount]]</f>
        <v>81</v>
      </c>
    </row>
    <row r="64438" spans="1:17" x14ac:dyDescent="0.25">
      <c r="A64438" t="s">
        <v>64477</v>
      </c>
      <c r="B64438">
        <v>257744</v>
      </c>
      <c r="C64438" t="s">
        <v>17</v>
      </c>
      <c r="D64438">
        <v>250605</v>
      </c>
      <c r="E64438">
        <v>267278</v>
      </c>
      <c r="F64438" t="s">
        <v>18</v>
      </c>
      <c r="G64438">
        <v>1902</v>
      </c>
      <c r="H64438">
        <v>1964</v>
      </c>
      <c r="I64438" s="1">
        <v>44806</v>
      </c>
      <c r="J64438" s="1">
        <v>44813</v>
      </c>
      <c r="K64438">
        <v>7</v>
      </c>
      <c r="L64438" t="s">
        <v>19</v>
      </c>
      <c r="M64438" s="9">
        <v>570.6</v>
      </c>
      <c r="N64438" s="8">
        <v>0.3</v>
      </c>
      <c r="O64438" s="10">
        <v>589</v>
      </c>
      <c r="P64438" t="s">
        <v>68695</v>
      </c>
      <c r="Q64438">
        <f>Table1[[#This Row],[Total_Amount_to_Repay]]-Table1[[#This Row],[Total_Amount]]</f>
        <v>62</v>
      </c>
    </row>
    <row r="64439" spans="1:17" x14ac:dyDescent="0.25">
      <c r="A64439" t="s">
        <v>64478</v>
      </c>
      <c r="B64439">
        <v>249012</v>
      </c>
      <c r="C64439" t="s">
        <v>17</v>
      </c>
      <c r="D64439">
        <v>278630</v>
      </c>
      <c r="E64439">
        <v>267278</v>
      </c>
      <c r="F64439" t="s">
        <v>18</v>
      </c>
      <c r="G64439">
        <v>26822</v>
      </c>
      <c r="H64439">
        <v>27248</v>
      </c>
      <c r="I64439" s="1">
        <v>44844</v>
      </c>
      <c r="J64439" s="1">
        <v>44851</v>
      </c>
      <c r="K64439">
        <v>7</v>
      </c>
      <c r="L64439" t="s">
        <v>19</v>
      </c>
      <c r="M64439" s="9">
        <v>0</v>
      </c>
      <c r="N64439" s="8">
        <v>0</v>
      </c>
      <c r="O64439" s="10">
        <v>0</v>
      </c>
      <c r="P64439" t="s">
        <v>68695</v>
      </c>
      <c r="Q64439">
        <f>Table1[[#This Row],[Total_Amount_to_Repay]]-Table1[[#This Row],[Total_Amount]]</f>
        <v>426</v>
      </c>
    </row>
    <row r="64440" spans="1:17" x14ac:dyDescent="0.25">
      <c r="A64440" t="s">
        <v>64479</v>
      </c>
      <c r="B64440">
        <v>259099</v>
      </c>
      <c r="C64440" t="s">
        <v>17</v>
      </c>
      <c r="D64440">
        <v>282404</v>
      </c>
      <c r="E64440">
        <v>267278</v>
      </c>
      <c r="F64440" t="s">
        <v>18</v>
      </c>
      <c r="G64440">
        <v>2328</v>
      </c>
      <c r="H64440">
        <v>2396</v>
      </c>
      <c r="I64440" s="1">
        <v>44849</v>
      </c>
      <c r="J64440" s="1">
        <v>44856</v>
      </c>
      <c r="K64440">
        <v>7</v>
      </c>
      <c r="L64440" t="s">
        <v>19</v>
      </c>
      <c r="M64440" s="9">
        <v>608.70000000000005</v>
      </c>
      <c r="N64440" s="8">
        <v>0.26146907216494802</v>
      </c>
      <c r="O64440" s="10">
        <v>626</v>
      </c>
      <c r="P64440" t="s">
        <v>68695</v>
      </c>
      <c r="Q64440">
        <f>Table1[[#This Row],[Total_Amount_to_Repay]]-Table1[[#This Row],[Total_Amount]]</f>
        <v>68</v>
      </c>
    </row>
    <row r="64441" spans="1:17" x14ac:dyDescent="0.25">
      <c r="A64441" t="s">
        <v>64480</v>
      </c>
      <c r="B64441">
        <v>12897</v>
      </c>
      <c r="C64441" t="s">
        <v>17</v>
      </c>
      <c r="D64441">
        <v>286436</v>
      </c>
      <c r="E64441">
        <v>267278</v>
      </c>
      <c r="F64441" t="s">
        <v>18</v>
      </c>
      <c r="G64441">
        <v>4400</v>
      </c>
      <c r="H64441">
        <v>4400</v>
      </c>
      <c r="I64441" s="1">
        <v>44856</v>
      </c>
      <c r="J64441" s="1">
        <v>44863</v>
      </c>
      <c r="K64441">
        <v>7</v>
      </c>
      <c r="L64441" t="s">
        <v>19</v>
      </c>
      <c r="M64441" s="9">
        <v>1320</v>
      </c>
      <c r="N64441" s="8">
        <v>0.3</v>
      </c>
      <c r="O64441" s="10">
        <v>1320</v>
      </c>
      <c r="P64441" t="s">
        <v>68695</v>
      </c>
      <c r="Q64441">
        <f>Table1[[#This Row],[Total_Amount_to_Repay]]-Table1[[#This Row],[Total_Amount]]</f>
        <v>0</v>
      </c>
    </row>
    <row r="64442" spans="1:17" x14ac:dyDescent="0.25">
      <c r="A64442" t="s">
        <v>64481</v>
      </c>
      <c r="B64442">
        <v>308886</v>
      </c>
      <c r="C64442" t="s">
        <v>17</v>
      </c>
      <c r="D64442">
        <v>374286</v>
      </c>
      <c r="E64442">
        <v>251804</v>
      </c>
      <c r="F64442" t="s">
        <v>22</v>
      </c>
      <c r="G64442">
        <v>63700</v>
      </c>
      <c r="H64442">
        <v>65930</v>
      </c>
      <c r="I64442" s="1">
        <v>45596</v>
      </c>
      <c r="J64442" s="1">
        <v>45603</v>
      </c>
      <c r="K64442">
        <v>7</v>
      </c>
      <c r="L64442" t="s">
        <v>19</v>
      </c>
      <c r="M64442" s="9">
        <v>12740</v>
      </c>
      <c r="N64442" s="8">
        <v>0.2</v>
      </c>
      <c r="O64442" s="10">
        <v>13186</v>
      </c>
      <c r="P64442" t="s">
        <v>68695</v>
      </c>
      <c r="Q64442">
        <f>Table1[[#This Row],[Total_Amount_to_Repay]]-Table1[[#This Row],[Total_Amount]]</f>
        <v>2230</v>
      </c>
    </row>
    <row r="64443" spans="1:17" x14ac:dyDescent="0.25">
      <c r="A64443" t="s">
        <v>64482</v>
      </c>
      <c r="B64443">
        <v>251291</v>
      </c>
      <c r="C64443" t="s">
        <v>17</v>
      </c>
      <c r="D64443">
        <v>254749</v>
      </c>
      <c r="E64443">
        <v>267278</v>
      </c>
      <c r="F64443" t="s">
        <v>18</v>
      </c>
      <c r="G64443">
        <v>609</v>
      </c>
      <c r="H64443">
        <v>638</v>
      </c>
      <c r="I64443" s="1">
        <v>44812</v>
      </c>
      <c r="J64443" s="1">
        <v>44819</v>
      </c>
      <c r="K64443">
        <v>7</v>
      </c>
      <c r="L64443" t="s">
        <v>19</v>
      </c>
      <c r="M64443" s="9">
        <v>182.7</v>
      </c>
      <c r="N64443" s="8">
        <v>0.3</v>
      </c>
      <c r="O64443" s="10">
        <v>191</v>
      </c>
      <c r="P64443" t="s">
        <v>68695</v>
      </c>
      <c r="Q64443">
        <f>Table1[[#This Row],[Total_Amount_to_Repay]]-Table1[[#This Row],[Total_Amount]]</f>
        <v>29</v>
      </c>
    </row>
    <row r="64444" spans="1:17" x14ac:dyDescent="0.25">
      <c r="A64444" t="s">
        <v>64483</v>
      </c>
      <c r="B64444">
        <v>263847</v>
      </c>
      <c r="C64444" t="s">
        <v>17</v>
      </c>
      <c r="D64444">
        <v>228997</v>
      </c>
      <c r="E64444">
        <v>267278</v>
      </c>
      <c r="F64444" t="s">
        <v>18</v>
      </c>
      <c r="G64444">
        <v>18736</v>
      </c>
      <c r="H64444">
        <v>19293</v>
      </c>
      <c r="I64444" s="1">
        <v>44772</v>
      </c>
      <c r="J64444" s="1">
        <v>44779</v>
      </c>
      <c r="K64444">
        <v>7</v>
      </c>
      <c r="L64444" t="s">
        <v>19</v>
      </c>
      <c r="M64444" s="9">
        <v>5620.8</v>
      </c>
      <c r="N64444" s="8">
        <v>0.3</v>
      </c>
      <c r="O64444" s="10">
        <v>5788</v>
      </c>
      <c r="P64444" t="s">
        <v>68695</v>
      </c>
      <c r="Q64444">
        <f>Table1[[#This Row],[Total_Amount_to_Repay]]-Table1[[#This Row],[Total_Amount]]</f>
        <v>557</v>
      </c>
    </row>
    <row r="64445" spans="1:17" x14ac:dyDescent="0.25">
      <c r="A64445" t="s">
        <v>64484</v>
      </c>
      <c r="B64445">
        <v>308409</v>
      </c>
      <c r="C64445" t="s">
        <v>17</v>
      </c>
      <c r="D64445">
        <v>368296</v>
      </c>
      <c r="E64445">
        <v>267278</v>
      </c>
      <c r="F64445" t="s">
        <v>22</v>
      </c>
      <c r="G64445">
        <v>4955</v>
      </c>
      <c r="H64445">
        <v>5129</v>
      </c>
      <c r="I64445" s="1">
        <v>45503</v>
      </c>
      <c r="J64445" s="1">
        <v>45510</v>
      </c>
      <c r="K64445">
        <v>7</v>
      </c>
      <c r="L64445" t="s">
        <v>19</v>
      </c>
      <c r="M64445" s="9">
        <v>991</v>
      </c>
      <c r="N64445" s="8">
        <v>0.2</v>
      </c>
      <c r="O64445" s="10">
        <v>1026</v>
      </c>
      <c r="P64445" t="s">
        <v>68695</v>
      </c>
      <c r="Q64445">
        <f>Table1[[#This Row],[Total_Amount_to_Repay]]-Table1[[#This Row],[Total_Amount]]</f>
        <v>174</v>
      </c>
    </row>
    <row r="64446" spans="1:17" x14ac:dyDescent="0.25">
      <c r="A64446" t="s">
        <v>64485</v>
      </c>
      <c r="B64446">
        <v>259276</v>
      </c>
      <c r="C64446" t="s">
        <v>17</v>
      </c>
      <c r="D64446">
        <v>260428</v>
      </c>
      <c r="E64446">
        <v>267278</v>
      </c>
      <c r="F64446" t="s">
        <v>18</v>
      </c>
      <c r="G64446">
        <v>9533</v>
      </c>
      <c r="H64446">
        <v>9561</v>
      </c>
      <c r="I64446" s="1">
        <v>44820</v>
      </c>
      <c r="J64446" s="1">
        <v>44827</v>
      </c>
      <c r="K64446">
        <v>7</v>
      </c>
      <c r="L64446" t="s">
        <v>19</v>
      </c>
      <c r="M64446" s="9">
        <v>2633.1</v>
      </c>
      <c r="N64446" s="8">
        <v>0.276208958355187</v>
      </c>
      <c r="O64446" s="10">
        <v>2641</v>
      </c>
      <c r="P64446" t="s">
        <v>68695</v>
      </c>
      <c r="Q64446">
        <f>Table1[[#This Row],[Total_Amount_to_Repay]]-Table1[[#This Row],[Total_Amount]]</f>
        <v>28</v>
      </c>
    </row>
    <row r="64447" spans="1:17" x14ac:dyDescent="0.25">
      <c r="A64447" t="s">
        <v>64486</v>
      </c>
      <c r="B64447">
        <v>262191</v>
      </c>
      <c r="C64447" t="s">
        <v>17</v>
      </c>
      <c r="D64447">
        <v>249359</v>
      </c>
      <c r="E64447">
        <v>267278</v>
      </c>
      <c r="F64447" t="s">
        <v>18</v>
      </c>
      <c r="G64447">
        <v>3500</v>
      </c>
      <c r="H64447">
        <v>3500</v>
      </c>
      <c r="I64447" s="1">
        <v>44805</v>
      </c>
      <c r="J64447" s="1">
        <v>44812</v>
      </c>
      <c r="K64447">
        <v>7</v>
      </c>
      <c r="L64447" t="s">
        <v>19</v>
      </c>
      <c r="M64447" s="9">
        <v>0</v>
      </c>
      <c r="N64447" s="8">
        <v>0</v>
      </c>
      <c r="O64447" s="10">
        <v>0</v>
      </c>
      <c r="P64447" t="s">
        <v>68695</v>
      </c>
      <c r="Q64447">
        <f>Table1[[#This Row],[Total_Amount_to_Repay]]-Table1[[#This Row],[Total_Amount]]</f>
        <v>0</v>
      </c>
    </row>
    <row r="64448" spans="1:17" x14ac:dyDescent="0.25">
      <c r="A64448" t="s">
        <v>64487</v>
      </c>
      <c r="B64448">
        <v>245174</v>
      </c>
      <c r="C64448" t="s">
        <v>17</v>
      </c>
      <c r="D64448">
        <v>240895</v>
      </c>
      <c r="E64448">
        <v>267278</v>
      </c>
      <c r="F64448" t="s">
        <v>18</v>
      </c>
      <c r="G64448">
        <v>3270</v>
      </c>
      <c r="H64448">
        <v>3270</v>
      </c>
      <c r="I64448" s="1">
        <v>44793</v>
      </c>
      <c r="J64448" s="1">
        <v>44800</v>
      </c>
      <c r="K64448">
        <v>7</v>
      </c>
      <c r="L64448" t="s">
        <v>19</v>
      </c>
      <c r="M64448" s="9">
        <v>547.41999999999996</v>
      </c>
      <c r="N64448" s="8">
        <v>0.16740672782874599</v>
      </c>
      <c r="O64448" s="10">
        <v>547</v>
      </c>
      <c r="P64448" t="s">
        <v>68695</v>
      </c>
      <c r="Q64448">
        <f>Table1[[#This Row],[Total_Amount_to_Repay]]-Table1[[#This Row],[Total_Amount]]</f>
        <v>0</v>
      </c>
    </row>
    <row r="64449" spans="1:17" x14ac:dyDescent="0.25">
      <c r="A64449" t="s">
        <v>64488</v>
      </c>
      <c r="B64449">
        <v>259749</v>
      </c>
      <c r="C64449" t="s">
        <v>17</v>
      </c>
      <c r="D64449">
        <v>226594</v>
      </c>
      <c r="E64449">
        <v>267278</v>
      </c>
      <c r="F64449" t="s">
        <v>18</v>
      </c>
      <c r="G64449">
        <v>80580</v>
      </c>
      <c r="H64449">
        <v>80580</v>
      </c>
      <c r="I64449" s="1">
        <v>44770</v>
      </c>
      <c r="J64449" s="1">
        <v>44777</v>
      </c>
      <c r="K64449">
        <v>7</v>
      </c>
      <c r="L64449" t="s">
        <v>19</v>
      </c>
      <c r="M64449" s="9">
        <v>24174</v>
      </c>
      <c r="N64449" s="8">
        <v>0.3</v>
      </c>
      <c r="O64449" s="10">
        <v>24174</v>
      </c>
      <c r="P64449" t="s">
        <v>68695</v>
      </c>
      <c r="Q64449">
        <f>Table1[[#This Row],[Total_Amount_to_Repay]]-Table1[[#This Row],[Total_Amount]]</f>
        <v>0</v>
      </c>
    </row>
    <row r="64450" spans="1:17" x14ac:dyDescent="0.25">
      <c r="A64450" t="s">
        <v>64489</v>
      </c>
      <c r="B64450">
        <v>262689</v>
      </c>
      <c r="C64450" t="s">
        <v>17</v>
      </c>
      <c r="D64450">
        <v>242013</v>
      </c>
      <c r="E64450">
        <v>267278</v>
      </c>
      <c r="F64450" t="s">
        <v>18</v>
      </c>
      <c r="G64450">
        <v>9858</v>
      </c>
      <c r="H64450">
        <v>9858</v>
      </c>
      <c r="I64450" s="1">
        <v>44795</v>
      </c>
      <c r="J64450" s="1">
        <v>44802</v>
      </c>
      <c r="K64450">
        <v>7</v>
      </c>
      <c r="L64450" t="s">
        <v>19</v>
      </c>
      <c r="M64450" s="9">
        <v>0</v>
      </c>
      <c r="N64450" s="8">
        <v>0</v>
      </c>
      <c r="O64450" s="10">
        <v>0</v>
      </c>
      <c r="P64450" t="s">
        <v>68695</v>
      </c>
      <c r="Q64450">
        <f>Table1[[#This Row],[Total_Amount_to_Repay]]-Table1[[#This Row],[Total_Amount]]</f>
        <v>0</v>
      </c>
    </row>
    <row r="64451" spans="1:17" x14ac:dyDescent="0.25">
      <c r="A64451" t="s">
        <v>64490</v>
      </c>
      <c r="B64451">
        <v>253803</v>
      </c>
      <c r="C64451" t="s">
        <v>17</v>
      </c>
      <c r="D64451">
        <v>265559</v>
      </c>
      <c r="E64451">
        <v>267278</v>
      </c>
      <c r="F64451" t="s">
        <v>18</v>
      </c>
      <c r="G64451">
        <v>2099</v>
      </c>
      <c r="H64451">
        <v>2099</v>
      </c>
      <c r="I64451" s="1">
        <v>44827</v>
      </c>
      <c r="J64451" s="1">
        <v>44834</v>
      </c>
      <c r="K64451">
        <v>7</v>
      </c>
      <c r="L64451" t="s">
        <v>19</v>
      </c>
      <c r="M64451" s="9">
        <v>629.70000000000005</v>
      </c>
      <c r="N64451" s="8">
        <v>0.3</v>
      </c>
      <c r="O64451" s="10">
        <v>630</v>
      </c>
      <c r="P64451" t="s">
        <v>68695</v>
      </c>
      <c r="Q64451">
        <f>Table1[[#This Row],[Total_Amount_to_Repay]]-Table1[[#This Row],[Total_Amount]]</f>
        <v>0</v>
      </c>
    </row>
    <row r="64452" spans="1:17" x14ac:dyDescent="0.25">
      <c r="A64452" t="s">
        <v>64491</v>
      </c>
      <c r="B64452">
        <v>253803</v>
      </c>
      <c r="C64452" t="s">
        <v>17</v>
      </c>
      <c r="D64452">
        <v>264050</v>
      </c>
      <c r="E64452">
        <v>267278</v>
      </c>
      <c r="F64452" t="s">
        <v>18</v>
      </c>
      <c r="G64452">
        <v>3638</v>
      </c>
      <c r="H64452">
        <v>3638</v>
      </c>
      <c r="I64452" s="1">
        <v>44825</v>
      </c>
      <c r="J64452" s="1">
        <v>44832</v>
      </c>
      <c r="K64452">
        <v>7</v>
      </c>
      <c r="L64452" t="s">
        <v>19</v>
      </c>
      <c r="M64452" s="9">
        <v>1091.4000000000001</v>
      </c>
      <c r="N64452" s="8">
        <v>0.3</v>
      </c>
      <c r="O64452" s="10">
        <v>1091</v>
      </c>
      <c r="P64452" t="s">
        <v>68695</v>
      </c>
      <c r="Q64452">
        <f>Table1[[#This Row],[Total_Amount_to_Repay]]-Table1[[#This Row],[Total_Amount]]</f>
        <v>0</v>
      </c>
    </row>
    <row r="64453" spans="1:17" x14ac:dyDescent="0.25">
      <c r="A64453" t="s">
        <v>64492</v>
      </c>
      <c r="B64453">
        <v>8454</v>
      </c>
      <c r="C64453" t="s">
        <v>17</v>
      </c>
      <c r="D64453">
        <v>270425</v>
      </c>
      <c r="E64453">
        <v>267278</v>
      </c>
      <c r="F64453" t="s">
        <v>18</v>
      </c>
      <c r="G64453">
        <v>21400</v>
      </c>
      <c r="H64453">
        <v>22052</v>
      </c>
      <c r="I64453" s="1">
        <v>44833</v>
      </c>
      <c r="J64453" s="1">
        <v>44840</v>
      </c>
      <c r="K64453">
        <v>7</v>
      </c>
      <c r="L64453" t="s">
        <v>19</v>
      </c>
      <c r="M64453" s="9">
        <v>0</v>
      </c>
      <c r="N64453" s="8">
        <v>0</v>
      </c>
      <c r="O64453" s="10">
        <v>0</v>
      </c>
      <c r="P64453" t="s">
        <v>68695</v>
      </c>
      <c r="Q64453">
        <f>Table1[[#This Row],[Total_Amount_to_Repay]]-Table1[[#This Row],[Total_Amount]]</f>
        <v>652</v>
      </c>
    </row>
    <row r="64454" spans="1:17" x14ac:dyDescent="0.25">
      <c r="A64454" t="s">
        <v>64493</v>
      </c>
      <c r="B64454">
        <v>259030</v>
      </c>
      <c r="C64454" t="s">
        <v>17</v>
      </c>
      <c r="D64454">
        <v>244765</v>
      </c>
      <c r="E64454">
        <v>267278</v>
      </c>
      <c r="F64454" t="s">
        <v>18</v>
      </c>
      <c r="G64454">
        <v>4440</v>
      </c>
      <c r="H64454">
        <v>4440</v>
      </c>
      <c r="I64454" s="1">
        <v>44799</v>
      </c>
      <c r="J64454" s="1">
        <v>44806</v>
      </c>
      <c r="K64454">
        <v>7</v>
      </c>
      <c r="L64454" t="s">
        <v>19</v>
      </c>
      <c r="M64454" s="9">
        <v>1332</v>
      </c>
      <c r="N64454" s="8">
        <v>0.3</v>
      </c>
      <c r="O64454" s="10">
        <v>1332</v>
      </c>
      <c r="P64454" t="s">
        <v>68695</v>
      </c>
      <c r="Q64454">
        <f>Table1[[#This Row],[Total_Amount_to_Repay]]-Table1[[#This Row],[Total_Amount]]</f>
        <v>0</v>
      </c>
    </row>
    <row r="64455" spans="1:17" x14ac:dyDescent="0.25">
      <c r="A64455" t="s">
        <v>64494</v>
      </c>
      <c r="B64455">
        <v>261345</v>
      </c>
      <c r="C64455" t="s">
        <v>17</v>
      </c>
      <c r="D64455">
        <v>287621</v>
      </c>
      <c r="E64455">
        <v>267278</v>
      </c>
      <c r="F64455" t="s">
        <v>18</v>
      </c>
      <c r="G64455">
        <v>1100</v>
      </c>
      <c r="H64455">
        <v>1108</v>
      </c>
      <c r="I64455" s="1">
        <v>44858</v>
      </c>
      <c r="J64455" s="1">
        <v>44865</v>
      </c>
      <c r="K64455">
        <v>7</v>
      </c>
      <c r="L64455" t="s">
        <v>19</v>
      </c>
      <c r="M64455" s="9">
        <v>330</v>
      </c>
      <c r="N64455" s="8">
        <v>0.3</v>
      </c>
      <c r="O64455" s="10">
        <v>332</v>
      </c>
      <c r="P64455" t="s">
        <v>68695</v>
      </c>
      <c r="Q64455">
        <f>Table1[[#This Row],[Total_Amount_to_Repay]]-Table1[[#This Row],[Total_Amount]]</f>
        <v>8</v>
      </c>
    </row>
    <row r="64456" spans="1:17" x14ac:dyDescent="0.25">
      <c r="A64456" t="s">
        <v>64495</v>
      </c>
      <c r="B64456">
        <v>261179</v>
      </c>
      <c r="C64456" t="s">
        <v>17</v>
      </c>
      <c r="D64456">
        <v>236748</v>
      </c>
      <c r="E64456">
        <v>267278</v>
      </c>
      <c r="F64456" t="s">
        <v>18</v>
      </c>
      <c r="G64456">
        <v>4989</v>
      </c>
      <c r="H64456">
        <v>5132</v>
      </c>
      <c r="I64456" s="1">
        <v>44786</v>
      </c>
      <c r="J64456" s="1">
        <v>44793</v>
      </c>
      <c r="K64456">
        <v>7</v>
      </c>
      <c r="L64456" t="s">
        <v>19</v>
      </c>
      <c r="M64456" s="9">
        <v>1496.7</v>
      </c>
      <c r="N64456" s="8">
        <v>0.3</v>
      </c>
      <c r="O64456" s="10">
        <v>1540</v>
      </c>
      <c r="P64456" t="s">
        <v>68695</v>
      </c>
      <c r="Q64456">
        <f>Table1[[#This Row],[Total_Amount_to_Repay]]-Table1[[#This Row],[Total_Amount]]</f>
        <v>143</v>
      </c>
    </row>
    <row r="64457" spans="1:17" x14ac:dyDescent="0.25">
      <c r="A64457" t="s">
        <v>64496</v>
      </c>
      <c r="B64457">
        <v>259030</v>
      </c>
      <c r="C64457" t="s">
        <v>17</v>
      </c>
      <c r="D64457">
        <v>278473</v>
      </c>
      <c r="E64457">
        <v>267278</v>
      </c>
      <c r="F64457" t="s">
        <v>18</v>
      </c>
      <c r="G64457">
        <v>7728</v>
      </c>
      <c r="H64457">
        <v>7728</v>
      </c>
      <c r="I64457" s="1">
        <v>44844</v>
      </c>
      <c r="J64457" s="1">
        <v>44851</v>
      </c>
      <c r="K64457">
        <v>7</v>
      </c>
      <c r="L64457" t="s">
        <v>19</v>
      </c>
      <c r="M64457" s="9">
        <v>0</v>
      </c>
      <c r="N64457" s="8">
        <v>0</v>
      </c>
      <c r="O64457" s="10">
        <v>0</v>
      </c>
      <c r="P64457" t="s">
        <v>68695</v>
      </c>
      <c r="Q64457">
        <f>Table1[[#This Row],[Total_Amount_to_Repay]]-Table1[[#This Row],[Total_Amount]]</f>
        <v>0</v>
      </c>
    </row>
    <row r="64458" spans="1:17" x14ac:dyDescent="0.25">
      <c r="A64458" t="s">
        <v>64497</v>
      </c>
      <c r="B64458">
        <v>248649</v>
      </c>
      <c r="C64458" t="s">
        <v>17</v>
      </c>
      <c r="D64458">
        <v>279895</v>
      </c>
      <c r="E64458">
        <v>251804</v>
      </c>
      <c r="F64458" t="s">
        <v>37</v>
      </c>
      <c r="G64458">
        <v>24000</v>
      </c>
      <c r="H64458">
        <v>25300</v>
      </c>
      <c r="I64458" s="1">
        <v>44846</v>
      </c>
      <c r="J64458" s="1">
        <v>44860</v>
      </c>
      <c r="K64458">
        <v>14</v>
      </c>
      <c r="L64458" t="s">
        <v>19</v>
      </c>
      <c r="M64458" s="9">
        <v>3840</v>
      </c>
      <c r="N64458" s="8">
        <v>0.16</v>
      </c>
      <c r="O64458" s="10">
        <v>4048</v>
      </c>
      <c r="P64458" t="s">
        <v>68695</v>
      </c>
      <c r="Q64458">
        <f>Table1[[#This Row],[Total_Amount_to_Repay]]-Table1[[#This Row],[Total_Amount]]</f>
        <v>1300</v>
      </c>
    </row>
    <row r="64459" spans="1:17" x14ac:dyDescent="0.25">
      <c r="A64459" t="s">
        <v>64498</v>
      </c>
      <c r="B64459">
        <v>246079</v>
      </c>
      <c r="C64459" t="s">
        <v>17</v>
      </c>
      <c r="D64459">
        <v>225784</v>
      </c>
      <c r="E64459">
        <v>267278</v>
      </c>
      <c r="F64459" t="s">
        <v>18</v>
      </c>
      <c r="G64459">
        <v>5379</v>
      </c>
      <c r="H64459">
        <v>5412</v>
      </c>
      <c r="I64459" s="1">
        <v>44769</v>
      </c>
      <c r="J64459" s="1">
        <v>44776</v>
      </c>
      <c r="K64459">
        <v>7</v>
      </c>
      <c r="L64459" t="s">
        <v>19</v>
      </c>
      <c r="M64459" s="9">
        <v>1613.7</v>
      </c>
      <c r="N64459" s="8">
        <v>0.3</v>
      </c>
      <c r="O64459" s="10">
        <v>1624</v>
      </c>
      <c r="P64459" t="s">
        <v>68695</v>
      </c>
      <c r="Q64459">
        <f>Table1[[#This Row],[Total_Amount_to_Repay]]-Table1[[#This Row],[Total_Amount]]</f>
        <v>33</v>
      </c>
    </row>
    <row r="64460" spans="1:17" x14ac:dyDescent="0.25">
      <c r="A64460" t="s">
        <v>64499</v>
      </c>
      <c r="B64460">
        <v>241717</v>
      </c>
      <c r="C64460" t="s">
        <v>17</v>
      </c>
      <c r="D64460">
        <v>286646</v>
      </c>
      <c r="E64460">
        <v>267278</v>
      </c>
      <c r="F64460" t="s">
        <v>18</v>
      </c>
      <c r="G64460">
        <v>10746</v>
      </c>
      <c r="H64460">
        <v>10746</v>
      </c>
      <c r="I64460" s="1">
        <v>44856</v>
      </c>
      <c r="J64460" s="1">
        <v>44863</v>
      </c>
      <c r="K64460">
        <v>7</v>
      </c>
      <c r="L64460" t="s">
        <v>19</v>
      </c>
      <c r="M64460" s="9">
        <v>365.53</v>
      </c>
      <c r="N64460" s="8">
        <v>3.4015447608412401E-2</v>
      </c>
      <c r="O64460" s="10">
        <v>366</v>
      </c>
      <c r="P64460" t="s">
        <v>68695</v>
      </c>
      <c r="Q64460">
        <f>Table1[[#This Row],[Total_Amount_to_Repay]]-Table1[[#This Row],[Total_Amount]]</f>
        <v>0</v>
      </c>
    </row>
    <row r="64461" spans="1:17" x14ac:dyDescent="0.25">
      <c r="A64461" t="s">
        <v>64500</v>
      </c>
      <c r="B64461">
        <v>259062</v>
      </c>
      <c r="C64461" t="s">
        <v>17</v>
      </c>
      <c r="D64461">
        <v>237973</v>
      </c>
      <c r="E64461">
        <v>267278</v>
      </c>
      <c r="F64461" t="s">
        <v>18</v>
      </c>
      <c r="G64461">
        <v>10827</v>
      </c>
      <c r="H64461">
        <v>10827</v>
      </c>
      <c r="I64461" s="1">
        <v>44790</v>
      </c>
      <c r="J64461" s="1">
        <v>44797</v>
      </c>
      <c r="K64461">
        <v>7</v>
      </c>
      <c r="L64461" t="s">
        <v>19</v>
      </c>
      <c r="M64461" s="9">
        <v>3248.1</v>
      </c>
      <c r="N64461" s="8">
        <v>0.3</v>
      </c>
      <c r="O64461" s="10">
        <v>3248</v>
      </c>
      <c r="P64461" t="s">
        <v>68695</v>
      </c>
      <c r="Q64461">
        <f>Table1[[#This Row],[Total_Amount_to_Repay]]-Table1[[#This Row],[Total_Amount]]</f>
        <v>0</v>
      </c>
    </row>
    <row r="64462" spans="1:17" x14ac:dyDescent="0.25">
      <c r="A64462" t="s">
        <v>64501</v>
      </c>
      <c r="B64462">
        <v>266696</v>
      </c>
      <c r="C64462" t="s">
        <v>17</v>
      </c>
      <c r="D64462">
        <v>270235</v>
      </c>
      <c r="E64462">
        <v>267278</v>
      </c>
      <c r="F64462" t="s">
        <v>18</v>
      </c>
      <c r="G64462">
        <v>8093</v>
      </c>
      <c r="H64462">
        <v>8341</v>
      </c>
      <c r="I64462" s="1">
        <v>44833</v>
      </c>
      <c r="J64462" s="1">
        <v>44840</v>
      </c>
      <c r="K64462">
        <v>7</v>
      </c>
      <c r="L64462" t="s">
        <v>19</v>
      </c>
      <c r="M64462" s="9">
        <v>2427.9</v>
      </c>
      <c r="N64462" s="8">
        <v>0.3</v>
      </c>
      <c r="O64462" s="10">
        <v>2502</v>
      </c>
      <c r="P64462" t="s">
        <v>68695</v>
      </c>
      <c r="Q64462">
        <f>Table1[[#This Row],[Total_Amount_to_Repay]]-Table1[[#This Row],[Total_Amount]]</f>
        <v>248</v>
      </c>
    </row>
    <row r="64463" spans="1:17" x14ac:dyDescent="0.25">
      <c r="A64463" t="s">
        <v>64502</v>
      </c>
      <c r="B64463">
        <v>242673</v>
      </c>
      <c r="C64463" t="s">
        <v>17</v>
      </c>
      <c r="D64463">
        <v>278526</v>
      </c>
      <c r="E64463">
        <v>267278</v>
      </c>
      <c r="F64463" t="s">
        <v>18</v>
      </c>
      <c r="G64463">
        <v>16605</v>
      </c>
      <c r="H64463">
        <v>17112</v>
      </c>
      <c r="I64463" s="1">
        <v>44844</v>
      </c>
      <c r="J64463" s="1">
        <v>44851</v>
      </c>
      <c r="K64463">
        <v>7</v>
      </c>
      <c r="L64463" t="s">
        <v>19</v>
      </c>
      <c r="M64463" s="9">
        <v>0</v>
      </c>
      <c r="N64463" s="8">
        <v>0</v>
      </c>
      <c r="O64463" s="10">
        <v>0</v>
      </c>
      <c r="P64463" t="s">
        <v>68695</v>
      </c>
      <c r="Q64463">
        <f>Table1[[#This Row],[Total_Amount_to_Repay]]-Table1[[#This Row],[Total_Amount]]</f>
        <v>507</v>
      </c>
    </row>
    <row r="64464" spans="1:17" x14ac:dyDescent="0.25">
      <c r="A64464" t="s">
        <v>64503</v>
      </c>
      <c r="B64464">
        <v>259197</v>
      </c>
      <c r="C64464" t="s">
        <v>17</v>
      </c>
      <c r="D64464">
        <v>226508</v>
      </c>
      <c r="E64464">
        <v>267278</v>
      </c>
      <c r="F64464" t="s">
        <v>18</v>
      </c>
      <c r="G64464">
        <v>11918</v>
      </c>
      <c r="H64464">
        <v>11918</v>
      </c>
      <c r="I64464" s="1">
        <v>44770</v>
      </c>
      <c r="J64464" s="1">
        <v>44777</v>
      </c>
      <c r="K64464">
        <v>7</v>
      </c>
      <c r="L64464" t="s">
        <v>19</v>
      </c>
      <c r="M64464" s="9">
        <v>3575.4</v>
      </c>
      <c r="N64464" s="8">
        <v>0.3</v>
      </c>
      <c r="O64464" s="10">
        <v>3575</v>
      </c>
      <c r="P64464" t="s">
        <v>68695</v>
      </c>
      <c r="Q64464">
        <f>Table1[[#This Row],[Total_Amount_to_Repay]]-Table1[[#This Row],[Total_Amount]]</f>
        <v>0</v>
      </c>
    </row>
    <row r="64465" spans="1:17" x14ac:dyDescent="0.25">
      <c r="A64465" t="s">
        <v>64504</v>
      </c>
      <c r="B64465">
        <v>271369</v>
      </c>
      <c r="C64465" t="s">
        <v>17</v>
      </c>
      <c r="D64465">
        <v>272242</v>
      </c>
      <c r="E64465">
        <v>267278</v>
      </c>
      <c r="F64465" t="s">
        <v>18</v>
      </c>
      <c r="G64465">
        <v>1571</v>
      </c>
      <c r="H64465">
        <v>1578</v>
      </c>
      <c r="I64465" s="1">
        <v>44835</v>
      </c>
      <c r="J64465" s="1">
        <v>44842</v>
      </c>
      <c r="K64465">
        <v>7</v>
      </c>
      <c r="L64465" t="s">
        <v>19</v>
      </c>
      <c r="M64465" s="9">
        <v>0</v>
      </c>
      <c r="N64465" s="8">
        <v>0</v>
      </c>
      <c r="O64465" s="10">
        <v>0</v>
      </c>
      <c r="P64465" t="s">
        <v>68695</v>
      </c>
      <c r="Q64465">
        <f>Table1[[#This Row],[Total_Amount_to_Repay]]-Table1[[#This Row],[Total_Amount]]</f>
        <v>7</v>
      </c>
    </row>
    <row r="64466" spans="1:17" x14ac:dyDescent="0.25">
      <c r="A64466" t="s">
        <v>64505</v>
      </c>
      <c r="B64466">
        <v>261535</v>
      </c>
      <c r="C64466" t="s">
        <v>17</v>
      </c>
      <c r="D64466">
        <v>256909</v>
      </c>
      <c r="E64466">
        <v>267278</v>
      </c>
      <c r="F64466" t="s">
        <v>18</v>
      </c>
      <c r="G64466">
        <v>7303</v>
      </c>
      <c r="H64466">
        <v>7527</v>
      </c>
      <c r="I64466" s="1">
        <v>44814</v>
      </c>
      <c r="J64466" s="1">
        <v>44821</v>
      </c>
      <c r="K64466">
        <v>7</v>
      </c>
      <c r="L64466" t="s">
        <v>19</v>
      </c>
      <c r="M64466" s="9">
        <v>2190.9</v>
      </c>
      <c r="N64466" s="8">
        <v>0.3</v>
      </c>
      <c r="O64466" s="10">
        <v>2258</v>
      </c>
      <c r="P64466" t="s">
        <v>68695</v>
      </c>
      <c r="Q64466">
        <f>Table1[[#This Row],[Total_Amount_to_Repay]]-Table1[[#This Row],[Total_Amount]]</f>
        <v>224</v>
      </c>
    </row>
    <row r="64467" spans="1:17" x14ac:dyDescent="0.25">
      <c r="A64467" t="s">
        <v>64506</v>
      </c>
      <c r="B64467">
        <v>309670</v>
      </c>
      <c r="C64467" t="s">
        <v>17</v>
      </c>
      <c r="D64467">
        <v>373756</v>
      </c>
      <c r="E64467">
        <v>251804</v>
      </c>
      <c r="F64467" t="s">
        <v>22</v>
      </c>
      <c r="G64467">
        <v>5930</v>
      </c>
      <c r="H64467">
        <v>6138</v>
      </c>
      <c r="I64467" s="1">
        <v>45587</v>
      </c>
      <c r="J64467" s="1">
        <v>45594</v>
      </c>
      <c r="K64467">
        <v>7</v>
      </c>
      <c r="L64467" t="s">
        <v>19</v>
      </c>
      <c r="M64467" s="9">
        <v>1186</v>
      </c>
      <c r="N64467" s="8">
        <v>0.2</v>
      </c>
      <c r="O64467" s="10">
        <v>1228</v>
      </c>
      <c r="P64467" t="s">
        <v>68695</v>
      </c>
      <c r="Q64467">
        <f>Table1[[#This Row],[Total_Amount_to_Repay]]-Table1[[#This Row],[Total_Amount]]</f>
        <v>208</v>
      </c>
    </row>
    <row r="64468" spans="1:17" x14ac:dyDescent="0.25">
      <c r="A64468" t="s">
        <v>64507</v>
      </c>
      <c r="B64468">
        <v>256572</v>
      </c>
      <c r="C64468" t="s">
        <v>17</v>
      </c>
      <c r="D64468">
        <v>302500</v>
      </c>
      <c r="E64468">
        <v>267278</v>
      </c>
      <c r="F64468" t="s">
        <v>18</v>
      </c>
      <c r="G64468">
        <v>7375</v>
      </c>
      <c r="H64468">
        <v>7375</v>
      </c>
      <c r="I64468" s="1">
        <v>44887</v>
      </c>
      <c r="J64468" s="1">
        <v>44894</v>
      </c>
      <c r="K64468">
        <v>7</v>
      </c>
      <c r="L64468" t="s">
        <v>19</v>
      </c>
      <c r="M64468" s="9">
        <v>2212.5</v>
      </c>
      <c r="N64468" s="8">
        <v>0.3</v>
      </c>
      <c r="O64468" s="10">
        <v>2213</v>
      </c>
      <c r="P64468" t="s">
        <v>68695</v>
      </c>
      <c r="Q64468">
        <f>Table1[[#This Row],[Total_Amount_to_Repay]]-Table1[[#This Row],[Total_Amount]]</f>
        <v>0</v>
      </c>
    </row>
    <row r="64469" spans="1:17" x14ac:dyDescent="0.25">
      <c r="A64469" t="s">
        <v>64508</v>
      </c>
      <c r="B64469">
        <v>260080</v>
      </c>
      <c r="C64469" t="s">
        <v>17</v>
      </c>
      <c r="D64469">
        <v>221274</v>
      </c>
      <c r="E64469">
        <v>267278</v>
      </c>
      <c r="F64469" t="s">
        <v>18</v>
      </c>
      <c r="G64469">
        <v>14976</v>
      </c>
      <c r="H64469">
        <v>14976</v>
      </c>
      <c r="I64469" s="1">
        <v>44763</v>
      </c>
      <c r="J64469" s="1">
        <v>44770</v>
      </c>
      <c r="K64469">
        <v>7</v>
      </c>
      <c r="L64469" t="s">
        <v>19</v>
      </c>
      <c r="M64469" s="9">
        <v>4492.8</v>
      </c>
      <c r="N64469" s="8">
        <v>0.3</v>
      </c>
      <c r="O64469" s="10">
        <v>4493</v>
      </c>
      <c r="P64469" t="s">
        <v>68695</v>
      </c>
      <c r="Q64469">
        <f>Table1[[#This Row],[Total_Amount_to_Repay]]-Table1[[#This Row],[Total_Amount]]</f>
        <v>0</v>
      </c>
    </row>
    <row r="64470" spans="1:17" x14ac:dyDescent="0.25">
      <c r="A64470" t="s">
        <v>64509</v>
      </c>
      <c r="B64470">
        <v>241430</v>
      </c>
      <c r="C64470" t="s">
        <v>17</v>
      </c>
      <c r="D64470">
        <v>292639</v>
      </c>
      <c r="E64470">
        <v>267278</v>
      </c>
      <c r="F64470" t="s">
        <v>18</v>
      </c>
      <c r="G64470">
        <v>1380</v>
      </c>
      <c r="H64470">
        <v>1380</v>
      </c>
      <c r="I64470" s="1">
        <v>44867</v>
      </c>
      <c r="J64470" s="1">
        <v>44874</v>
      </c>
      <c r="K64470">
        <v>7</v>
      </c>
      <c r="L64470" t="s">
        <v>19</v>
      </c>
      <c r="M64470" s="9">
        <v>0</v>
      </c>
      <c r="N64470" s="8">
        <v>0</v>
      </c>
      <c r="O64470" s="10">
        <v>0</v>
      </c>
      <c r="P64470" t="s">
        <v>68695</v>
      </c>
      <c r="Q64470">
        <f>Table1[[#This Row],[Total_Amount_to_Repay]]-Table1[[#This Row],[Total_Amount]]</f>
        <v>0</v>
      </c>
    </row>
    <row r="64471" spans="1:17" x14ac:dyDescent="0.25">
      <c r="A64471" t="s">
        <v>64510</v>
      </c>
      <c r="B64471">
        <v>261683</v>
      </c>
      <c r="C64471" t="s">
        <v>17</v>
      </c>
      <c r="D64471">
        <v>280843</v>
      </c>
      <c r="E64471">
        <v>267278</v>
      </c>
      <c r="F64471" t="s">
        <v>18</v>
      </c>
      <c r="G64471">
        <v>1500</v>
      </c>
      <c r="H64471">
        <v>1555</v>
      </c>
      <c r="I64471" s="1">
        <v>44847</v>
      </c>
      <c r="J64471" s="1">
        <v>44854</v>
      </c>
      <c r="K64471">
        <v>7</v>
      </c>
      <c r="L64471" t="s">
        <v>19</v>
      </c>
      <c r="M64471" s="9">
        <v>450</v>
      </c>
      <c r="N64471" s="8">
        <v>0.3</v>
      </c>
      <c r="O64471" s="10">
        <v>467</v>
      </c>
      <c r="P64471" t="s">
        <v>68695</v>
      </c>
      <c r="Q64471">
        <f>Table1[[#This Row],[Total_Amount_to_Repay]]-Table1[[#This Row],[Total_Amount]]</f>
        <v>55</v>
      </c>
    </row>
    <row r="64472" spans="1:17" x14ac:dyDescent="0.25">
      <c r="A64472" t="s">
        <v>64511</v>
      </c>
      <c r="B64472">
        <v>271673</v>
      </c>
      <c r="C64472" t="s">
        <v>17</v>
      </c>
      <c r="D64472">
        <v>277935</v>
      </c>
      <c r="E64472">
        <v>267278</v>
      </c>
      <c r="F64472" t="s">
        <v>18</v>
      </c>
      <c r="G64472">
        <v>1490</v>
      </c>
      <c r="H64472">
        <v>1490</v>
      </c>
      <c r="I64472" s="1">
        <v>44842</v>
      </c>
      <c r="J64472" s="1">
        <v>44849</v>
      </c>
      <c r="K64472">
        <v>7</v>
      </c>
      <c r="L64472" t="s">
        <v>130</v>
      </c>
      <c r="M64472" s="9">
        <v>0</v>
      </c>
      <c r="N64472" s="8">
        <v>0</v>
      </c>
      <c r="O64472" s="10">
        <v>0</v>
      </c>
      <c r="P64472" t="s">
        <v>68695</v>
      </c>
      <c r="Q64472">
        <f>Table1[[#This Row],[Total_Amount_to_Repay]]-Table1[[#This Row],[Total_Amount]]</f>
        <v>0</v>
      </c>
    </row>
    <row r="64473" spans="1:17" x14ac:dyDescent="0.25">
      <c r="A64473" t="s">
        <v>64512</v>
      </c>
      <c r="B64473">
        <v>254784</v>
      </c>
      <c r="C64473" t="s">
        <v>17</v>
      </c>
      <c r="D64473">
        <v>270135</v>
      </c>
      <c r="E64473">
        <v>267278</v>
      </c>
      <c r="F64473" t="s">
        <v>18</v>
      </c>
      <c r="G64473">
        <v>1199</v>
      </c>
      <c r="H64473">
        <v>1203</v>
      </c>
      <c r="I64473" s="1">
        <v>44833</v>
      </c>
      <c r="J64473" s="1">
        <v>44840</v>
      </c>
      <c r="K64473">
        <v>7</v>
      </c>
      <c r="L64473" t="s">
        <v>19</v>
      </c>
      <c r="M64473" s="9">
        <v>359.7</v>
      </c>
      <c r="N64473" s="8">
        <v>0.3</v>
      </c>
      <c r="O64473" s="10">
        <v>361</v>
      </c>
      <c r="P64473" t="s">
        <v>68695</v>
      </c>
      <c r="Q64473">
        <f>Table1[[#This Row],[Total_Amount_to_Repay]]-Table1[[#This Row],[Total_Amount]]</f>
        <v>4</v>
      </c>
    </row>
    <row r="64474" spans="1:17" x14ac:dyDescent="0.25">
      <c r="A64474" t="s">
        <v>64513</v>
      </c>
      <c r="B64474">
        <v>44568</v>
      </c>
      <c r="C64474" t="s">
        <v>17</v>
      </c>
      <c r="D64474">
        <v>225603</v>
      </c>
      <c r="E64474">
        <v>267278</v>
      </c>
      <c r="F64474" t="s">
        <v>18</v>
      </c>
      <c r="G64474">
        <v>1110</v>
      </c>
      <c r="H64474">
        <v>1110</v>
      </c>
      <c r="I64474" s="1">
        <v>44769</v>
      </c>
      <c r="J64474" s="1">
        <v>44776</v>
      </c>
      <c r="K64474">
        <v>7</v>
      </c>
      <c r="L64474" t="s">
        <v>19</v>
      </c>
      <c r="M64474" s="9">
        <v>333</v>
      </c>
      <c r="N64474" s="8">
        <v>0.3</v>
      </c>
      <c r="O64474" s="10">
        <v>333</v>
      </c>
      <c r="P64474" t="s">
        <v>68695</v>
      </c>
      <c r="Q64474">
        <f>Table1[[#This Row],[Total_Amount_to_Repay]]-Table1[[#This Row],[Total_Amount]]</f>
        <v>0</v>
      </c>
    </row>
    <row r="64475" spans="1:17" x14ac:dyDescent="0.25">
      <c r="A64475" t="s">
        <v>64514</v>
      </c>
      <c r="B64475">
        <v>247724</v>
      </c>
      <c r="C64475" t="s">
        <v>17</v>
      </c>
      <c r="D64475">
        <v>241853</v>
      </c>
      <c r="E64475">
        <v>267278</v>
      </c>
      <c r="F64475" t="s">
        <v>18</v>
      </c>
      <c r="G64475">
        <v>79222</v>
      </c>
      <c r="H64475">
        <v>80347</v>
      </c>
      <c r="I64475" s="1">
        <v>44795</v>
      </c>
      <c r="J64475" s="1">
        <v>44802</v>
      </c>
      <c r="K64475">
        <v>7</v>
      </c>
      <c r="L64475" t="s">
        <v>19</v>
      </c>
      <c r="M64475" s="9">
        <v>8816.2900000000009</v>
      </c>
      <c r="N64475" s="8">
        <v>0.111285880184797</v>
      </c>
      <c r="O64475" s="10">
        <v>8941</v>
      </c>
      <c r="P64475" t="s">
        <v>68695</v>
      </c>
      <c r="Q64475">
        <f>Table1[[#This Row],[Total_Amount_to_Repay]]-Table1[[#This Row],[Total_Amount]]</f>
        <v>1125</v>
      </c>
    </row>
    <row r="64476" spans="1:17" x14ac:dyDescent="0.25">
      <c r="A64476" t="s">
        <v>64515</v>
      </c>
      <c r="B64476">
        <v>241828</v>
      </c>
      <c r="C64476" t="s">
        <v>17</v>
      </c>
      <c r="D64476">
        <v>245759</v>
      </c>
      <c r="E64476">
        <v>267278</v>
      </c>
      <c r="F64476" t="s">
        <v>18</v>
      </c>
      <c r="G64476">
        <v>13245</v>
      </c>
      <c r="H64476">
        <v>13486</v>
      </c>
      <c r="I64476" s="1">
        <v>44800</v>
      </c>
      <c r="J64476" s="1">
        <v>44807</v>
      </c>
      <c r="K64476">
        <v>7</v>
      </c>
      <c r="L64476" t="s">
        <v>19</v>
      </c>
      <c r="M64476" s="9">
        <v>0</v>
      </c>
      <c r="N64476" s="8">
        <v>0</v>
      </c>
      <c r="O64476" s="10">
        <v>0</v>
      </c>
      <c r="P64476" t="s">
        <v>68695</v>
      </c>
      <c r="Q64476">
        <f>Table1[[#This Row],[Total_Amount_to_Repay]]-Table1[[#This Row],[Total_Amount]]</f>
        <v>241</v>
      </c>
    </row>
    <row r="64477" spans="1:17" x14ac:dyDescent="0.25">
      <c r="A64477" t="s">
        <v>64516</v>
      </c>
      <c r="B64477">
        <v>259525</v>
      </c>
      <c r="C64477" t="s">
        <v>17</v>
      </c>
      <c r="D64477">
        <v>279734</v>
      </c>
      <c r="E64477">
        <v>267278</v>
      </c>
      <c r="F64477" t="s">
        <v>18</v>
      </c>
      <c r="G64477">
        <v>2310</v>
      </c>
      <c r="H64477">
        <v>2310</v>
      </c>
      <c r="I64477" s="1">
        <v>44845</v>
      </c>
      <c r="J64477" s="1">
        <v>44852</v>
      </c>
      <c r="K64477">
        <v>7</v>
      </c>
      <c r="L64477" t="s">
        <v>19</v>
      </c>
      <c r="M64477" s="9">
        <v>693</v>
      </c>
      <c r="N64477" s="8">
        <v>0.3</v>
      </c>
      <c r="O64477" s="10">
        <v>693</v>
      </c>
      <c r="P64477" t="s">
        <v>68695</v>
      </c>
      <c r="Q64477">
        <f>Table1[[#This Row],[Total_Amount_to_Repay]]-Table1[[#This Row],[Total_Amount]]</f>
        <v>0</v>
      </c>
    </row>
    <row r="64478" spans="1:17" x14ac:dyDescent="0.25">
      <c r="A64478" t="s">
        <v>64517</v>
      </c>
      <c r="B64478">
        <v>243029</v>
      </c>
      <c r="C64478" t="s">
        <v>17</v>
      </c>
      <c r="D64478">
        <v>270101</v>
      </c>
      <c r="E64478">
        <v>267278</v>
      </c>
      <c r="F64478" t="s">
        <v>18</v>
      </c>
      <c r="G64478">
        <v>33930</v>
      </c>
      <c r="H64478">
        <v>34780</v>
      </c>
      <c r="I64478" s="1">
        <v>44833</v>
      </c>
      <c r="J64478" s="1">
        <v>44840</v>
      </c>
      <c r="K64478">
        <v>7</v>
      </c>
      <c r="L64478" t="s">
        <v>19</v>
      </c>
      <c r="M64478" s="9">
        <v>10179</v>
      </c>
      <c r="N64478" s="8">
        <v>0.3</v>
      </c>
      <c r="O64478" s="10">
        <v>10434</v>
      </c>
      <c r="P64478" t="s">
        <v>68695</v>
      </c>
      <c r="Q64478">
        <f>Table1[[#This Row],[Total_Amount_to_Repay]]-Table1[[#This Row],[Total_Amount]]</f>
        <v>850</v>
      </c>
    </row>
    <row r="64479" spans="1:17" x14ac:dyDescent="0.25">
      <c r="A64479" t="s">
        <v>64518</v>
      </c>
      <c r="B64479">
        <v>264472</v>
      </c>
      <c r="C64479" t="s">
        <v>17</v>
      </c>
      <c r="D64479">
        <v>223047</v>
      </c>
      <c r="E64479">
        <v>267278</v>
      </c>
      <c r="F64479" t="s">
        <v>18</v>
      </c>
      <c r="G64479">
        <v>6500</v>
      </c>
      <c r="H64479">
        <v>6539</v>
      </c>
      <c r="I64479" s="1">
        <v>44765</v>
      </c>
      <c r="J64479" s="1">
        <v>44772</v>
      </c>
      <c r="K64479">
        <v>7</v>
      </c>
      <c r="L64479" t="s">
        <v>19</v>
      </c>
      <c r="M64479" s="9">
        <v>1950</v>
      </c>
      <c r="N64479" s="8">
        <v>0.3</v>
      </c>
      <c r="O64479" s="10">
        <v>1962</v>
      </c>
      <c r="P64479" t="s">
        <v>68695</v>
      </c>
      <c r="Q64479">
        <f>Table1[[#This Row],[Total_Amount_to_Repay]]-Table1[[#This Row],[Total_Amount]]</f>
        <v>39</v>
      </c>
    </row>
    <row r="64480" spans="1:17" x14ac:dyDescent="0.25">
      <c r="A64480" t="s">
        <v>64519</v>
      </c>
      <c r="B64480">
        <v>253835</v>
      </c>
      <c r="C64480" t="s">
        <v>17</v>
      </c>
      <c r="D64480">
        <v>229818</v>
      </c>
      <c r="E64480">
        <v>267278</v>
      </c>
      <c r="F64480" t="s">
        <v>18</v>
      </c>
      <c r="G64480">
        <v>8097</v>
      </c>
      <c r="H64480">
        <v>8097</v>
      </c>
      <c r="I64480" s="1">
        <v>44774</v>
      </c>
      <c r="J64480" s="1">
        <v>44781</v>
      </c>
      <c r="K64480">
        <v>7</v>
      </c>
      <c r="L64480" t="s">
        <v>19</v>
      </c>
      <c r="M64480" s="9">
        <v>2429.1</v>
      </c>
      <c r="N64480" s="8">
        <v>0.3</v>
      </c>
      <c r="O64480" s="10">
        <v>2429</v>
      </c>
      <c r="P64480" t="s">
        <v>68695</v>
      </c>
      <c r="Q64480">
        <f>Table1[[#This Row],[Total_Amount_to_Repay]]-Table1[[#This Row],[Total_Amount]]</f>
        <v>0</v>
      </c>
    </row>
    <row r="64481" spans="1:17" x14ac:dyDescent="0.25">
      <c r="A64481" t="s">
        <v>64520</v>
      </c>
      <c r="B64481">
        <v>261179</v>
      </c>
      <c r="C64481" t="s">
        <v>17</v>
      </c>
      <c r="D64481">
        <v>218179</v>
      </c>
      <c r="E64481">
        <v>267278</v>
      </c>
      <c r="F64481" t="s">
        <v>18</v>
      </c>
      <c r="G64481">
        <v>2280</v>
      </c>
      <c r="H64481">
        <v>2280</v>
      </c>
      <c r="I64481" s="1">
        <v>44758</v>
      </c>
      <c r="J64481" s="1">
        <v>44765</v>
      </c>
      <c r="K64481">
        <v>7</v>
      </c>
      <c r="L64481" t="s">
        <v>19</v>
      </c>
      <c r="M64481" s="9">
        <v>684</v>
      </c>
      <c r="N64481" s="8">
        <v>0.3</v>
      </c>
      <c r="O64481" s="10">
        <v>684</v>
      </c>
      <c r="P64481" t="s">
        <v>68695</v>
      </c>
      <c r="Q64481">
        <f>Table1[[#This Row],[Total_Amount_to_Repay]]-Table1[[#This Row],[Total_Amount]]</f>
        <v>0</v>
      </c>
    </row>
    <row r="64482" spans="1:17" x14ac:dyDescent="0.25">
      <c r="A64482" t="s">
        <v>64521</v>
      </c>
      <c r="B64482">
        <v>263326</v>
      </c>
      <c r="C64482" t="s">
        <v>17</v>
      </c>
      <c r="D64482">
        <v>287585</v>
      </c>
      <c r="E64482">
        <v>267278</v>
      </c>
      <c r="F64482" t="s">
        <v>18</v>
      </c>
      <c r="G64482">
        <v>359</v>
      </c>
      <c r="H64482">
        <v>374</v>
      </c>
      <c r="I64482" s="1">
        <v>44858</v>
      </c>
      <c r="J64482" s="1">
        <v>44865</v>
      </c>
      <c r="K64482">
        <v>7</v>
      </c>
      <c r="L64482" t="s">
        <v>19</v>
      </c>
      <c r="M64482" s="9">
        <v>0</v>
      </c>
      <c r="N64482" s="8">
        <v>0</v>
      </c>
      <c r="O64482" s="10">
        <v>0</v>
      </c>
      <c r="P64482" t="s">
        <v>68695</v>
      </c>
      <c r="Q64482">
        <f>Table1[[#This Row],[Total_Amount_to_Repay]]-Table1[[#This Row],[Total_Amount]]</f>
        <v>15</v>
      </c>
    </row>
    <row r="64483" spans="1:17" x14ac:dyDescent="0.25">
      <c r="A64483" t="s">
        <v>64522</v>
      </c>
      <c r="B64483">
        <v>271673</v>
      </c>
      <c r="C64483" t="s">
        <v>17</v>
      </c>
      <c r="D64483">
        <v>281989</v>
      </c>
      <c r="E64483">
        <v>267278</v>
      </c>
      <c r="F64483" t="s">
        <v>18</v>
      </c>
      <c r="G64483">
        <v>1500</v>
      </c>
      <c r="H64483">
        <v>1500</v>
      </c>
      <c r="I64483" s="1">
        <v>44848</v>
      </c>
      <c r="J64483" s="1">
        <v>44855</v>
      </c>
      <c r="K64483">
        <v>7</v>
      </c>
      <c r="L64483" t="s">
        <v>19</v>
      </c>
      <c r="M64483" s="9">
        <v>450</v>
      </c>
      <c r="N64483" s="8">
        <v>0.3</v>
      </c>
      <c r="O64483" s="10">
        <v>450</v>
      </c>
      <c r="P64483" t="s">
        <v>68695</v>
      </c>
      <c r="Q64483">
        <f>Table1[[#This Row],[Total_Amount_to_Repay]]-Table1[[#This Row],[Total_Amount]]</f>
        <v>0</v>
      </c>
    </row>
    <row r="64484" spans="1:17" x14ac:dyDescent="0.25">
      <c r="A64484" t="s">
        <v>64523</v>
      </c>
      <c r="B64484">
        <v>246812</v>
      </c>
      <c r="C64484" t="s">
        <v>17</v>
      </c>
      <c r="D64484">
        <v>277709</v>
      </c>
      <c r="E64484">
        <v>267278</v>
      </c>
      <c r="F64484" t="s">
        <v>18</v>
      </c>
      <c r="G64484">
        <v>2549</v>
      </c>
      <c r="H64484">
        <v>2567</v>
      </c>
      <c r="I64484" s="1">
        <v>44842</v>
      </c>
      <c r="J64484" s="1">
        <v>44849</v>
      </c>
      <c r="K64484">
        <v>7</v>
      </c>
      <c r="L64484" t="s">
        <v>19</v>
      </c>
      <c r="M64484" s="9">
        <v>764.7</v>
      </c>
      <c r="N64484" s="8">
        <v>0.3</v>
      </c>
      <c r="O64484" s="10">
        <v>770</v>
      </c>
      <c r="P64484" t="s">
        <v>68695</v>
      </c>
      <c r="Q64484">
        <f>Table1[[#This Row],[Total_Amount_to_Repay]]-Table1[[#This Row],[Total_Amount]]</f>
        <v>18</v>
      </c>
    </row>
    <row r="64485" spans="1:17" x14ac:dyDescent="0.25">
      <c r="A64485" t="s">
        <v>64524</v>
      </c>
      <c r="B64485">
        <v>241346</v>
      </c>
      <c r="C64485" t="s">
        <v>17</v>
      </c>
      <c r="D64485">
        <v>294105</v>
      </c>
      <c r="E64485">
        <v>267278</v>
      </c>
      <c r="F64485" t="s">
        <v>18</v>
      </c>
      <c r="G64485">
        <v>37200</v>
      </c>
      <c r="H64485">
        <v>37200</v>
      </c>
      <c r="I64485" s="1">
        <v>44870</v>
      </c>
      <c r="J64485" s="1">
        <v>44877</v>
      </c>
      <c r="K64485">
        <v>7</v>
      </c>
      <c r="L64485" t="s">
        <v>19</v>
      </c>
      <c r="M64485" s="9">
        <v>11160</v>
      </c>
      <c r="N64485" s="8">
        <v>0.3</v>
      </c>
      <c r="O64485" s="10">
        <v>11227</v>
      </c>
      <c r="P64485" t="s">
        <v>68695</v>
      </c>
      <c r="Q64485">
        <f>Table1[[#This Row],[Total_Amount_to_Repay]]-Table1[[#This Row],[Total_Amount]]</f>
        <v>0</v>
      </c>
    </row>
    <row r="64486" spans="1:17" x14ac:dyDescent="0.25">
      <c r="A64486" t="s">
        <v>64525</v>
      </c>
      <c r="B64486">
        <v>186117</v>
      </c>
      <c r="C64486" t="s">
        <v>17</v>
      </c>
      <c r="D64486">
        <v>290089</v>
      </c>
      <c r="E64486">
        <v>267278</v>
      </c>
      <c r="F64486" t="s">
        <v>18</v>
      </c>
      <c r="G64486">
        <v>3933</v>
      </c>
      <c r="H64486">
        <v>3933</v>
      </c>
      <c r="I64486" s="1">
        <v>44863</v>
      </c>
      <c r="J64486" s="1">
        <v>44870</v>
      </c>
      <c r="K64486">
        <v>7</v>
      </c>
      <c r="L64486" t="s">
        <v>19</v>
      </c>
      <c r="M64486" s="9">
        <v>1179.9000000000001</v>
      </c>
      <c r="N64486" s="8">
        <v>0.3</v>
      </c>
      <c r="O64486" s="10">
        <v>1180</v>
      </c>
      <c r="P64486" t="s">
        <v>68695</v>
      </c>
      <c r="Q64486">
        <f>Table1[[#This Row],[Total_Amount_to_Repay]]-Table1[[#This Row],[Total_Amount]]</f>
        <v>0</v>
      </c>
    </row>
    <row r="64487" spans="1:17" x14ac:dyDescent="0.25">
      <c r="A64487" t="s">
        <v>64526</v>
      </c>
      <c r="B64487">
        <v>251902</v>
      </c>
      <c r="C64487" t="s">
        <v>17</v>
      </c>
      <c r="D64487">
        <v>218064</v>
      </c>
      <c r="E64487">
        <v>267278</v>
      </c>
      <c r="F64487" t="s">
        <v>18</v>
      </c>
      <c r="G64487">
        <v>9198</v>
      </c>
      <c r="H64487">
        <v>9198</v>
      </c>
      <c r="I64487" s="1">
        <v>44758</v>
      </c>
      <c r="J64487" s="1">
        <v>44765</v>
      </c>
      <c r="K64487">
        <v>7</v>
      </c>
      <c r="L64487" t="s">
        <v>19</v>
      </c>
      <c r="M64487" s="9">
        <v>2759.4</v>
      </c>
      <c r="N64487" s="8">
        <v>0.3</v>
      </c>
      <c r="O64487" s="10">
        <v>2759</v>
      </c>
      <c r="P64487" t="s">
        <v>68695</v>
      </c>
      <c r="Q64487">
        <f>Table1[[#This Row],[Total_Amount_to_Repay]]-Table1[[#This Row],[Total_Amount]]</f>
        <v>0</v>
      </c>
    </row>
    <row r="64488" spans="1:17" x14ac:dyDescent="0.25">
      <c r="A64488" t="s">
        <v>64527</v>
      </c>
      <c r="B64488">
        <v>263018</v>
      </c>
      <c r="C64488" t="s">
        <v>17</v>
      </c>
      <c r="D64488">
        <v>257150</v>
      </c>
      <c r="E64488">
        <v>267278</v>
      </c>
      <c r="F64488" t="s">
        <v>18</v>
      </c>
      <c r="G64488">
        <v>839</v>
      </c>
      <c r="H64488">
        <v>851</v>
      </c>
      <c r="I64488" s="1">
        <v>44816</v>
      </c>
      <c r="J64488" s="1">
        <v>44823</v>
      </c>
      <c r="K64488">
        <v>7</v>
      </c>
      <c r="L64488" t="s">
        <v>19</v>
      </c>
      <c r="M64488" s="9">
        <v>251.7</v>
      </c>
      <c r="N64488" s="8">
        <v>0.3</v>
      </c>
      <c r="O64488" s="10">
        <v>255</v>
      </c>
      <c r="P64488" t="s">
        <v>68695</v>
      </c>
      <c r="Q64488">
        <f>Table1[[#This Row],[Total_Amount_to_Repay]]-Table1[[#This Row],[Total_Amount]]</f>
        <v>12</v>
      </c>
    </row>
    <row r="64489" spans="1:17" x14ac:dyDescent="0.25">
      <c r="A64489" t="s">
        <v>64528</v>
      </c>
      <c r="B64489">
        <v>256987</v>
      </c>
      <c r="C64489" t="s">
        <v>17</v>
      </c>
      <c r="D64489">
        <v>225799</v>
      </c>
      <c r="E64489">
        <v>267278</v>
      </c>
      <c r="F64489" t="s">
        <v>18</v>
      </c>
      <c r="G64489">
        <v>4653</v>
      </c>
      <c r="H64489">
        <v>4653</v>
      </c>
      <c r="I64489" s="1">
        <v>44769</v>
      </c>
      <c r="J64489" s="1">
        <v>44776</v>
      </c>
      <c r="K64489">
        <v>7</v>
      </c>
      <c r="L64489" t="s">
        <v>19</v>
      </c>
      <c r="M64489" s="9">
        <v>1395.9</v>
      </c>
      <c r="N64489" s="8">
        <v>0.3</v>
      </c>
      <c r="O64489" s="10">
        <v>1396</v>
      </c>
      <c r="P64489" t="s">
        <v>68695</v>
      </c>
      <c r="Q64489">
        <f>Table1[[#This Row],[Total_Amount_to_Repay]]-Table1[[#This Row],[Total_Amount]]</f>
        <v>0</v>
      </c>
    </row>
    <row r="64490" spans="1:17" x14ac:dyDescent="0.25">
      <c r="A64490" t="s">
        <v>64529</v>
      </c>
      <c r="B64490">
        <v>246773</v>
      </c>
      <c r="C64490" t="s">
        <v>17</v>
      </c>
      <c r="D64490">
        <v>251524</v>
      </c>
      <c r="E64490">
        <v>267278</v>
      </c>
      <c r="F64490" t="s">
        <v>18</v>
      </c>
      <c r="G64490">
        <v>8423</v>
      </c>
      <c r="H64490">
        <v>8681</v>
      </c>
      <c r="I64490" s="1">
        <v>44808</v>
      </c>
      <c r="J64490" s="1">
        <v>44815</v>
      </c>
      <c r="K64490">
        <v>7</v>
      </c>
      <c r="L64490" t="s">
        <v>19</v>
      </c>
      <c r="M64490" s="9">
        <v>2526.9</v>
      </c>
      <c r="N64490" s="8">
        <v>0.3</v>
      </c>
      <c r="O64490" s="10">
        <v>2604</v>
      </c>
      <c r="P64490" t="s">
        <v>68695</v>
      </c>
      <c r="Q64490">
        <f>Table1[[#This Row],[Total_Amount_to_Repay]]-Table1[[#This Row],[Total_Amount]]</f>
        <v>258</v>
      </c>
    </row>
    <row r="64491" spans="1:17" x14ac:dyDescent="0.25">
      <c r="A64491" t="s">
        <v>64530</v>
      </c>
      <c r="B64491">
        <v>252138</v>
      </c>
      <c r="C64491" t="s">
        <v>17</v>
      </c>
      <c r="D64491">
        <v>229631</v>
      </c>
      <c r="E64491">
        <v>267278</v>
      </c>
      <c r="F64491" t="s">
        <v>18</v>
      </c>
      <c r="G64491">
        <v>6290</v>
      </c>
      <c r="H64491">
        <v>6290</v>
      </c>
      <c r="I64491" s="1">
        <v>44774</v>
      </c>
      <c r="J64491" s="1">
        <v>44781</v>
      </c>
      <c r="K64491">
        <v>7</v>
      </c>
      <c r="L64491" t="s">
        <v>19</v>
      </c>
      <c r="M64491" s="9">
        <v>1887</v>
      </c>
      <c r="N64491" s="8">
        <v>0.3</v>
      </c>
      <c r="O64491" s="10">
        <v>1887</v>
      </c>
      <c r="P64491" t="s">
        <v>68695</v>
      </c>
      <c r="Q64491">
        <f>Table1[[#This Row],[Total_Amount_to_Repay]]-Table1[[#This Row],[Total_Amount]]</f>
        <v>0</v>
      </c>
    </row>
    <row r="64492" spans="1:17" x14ac:dyDescent="0.25">
      <c r="A64492" t="s">
        <v>64531</v>
      </c>
      <c r="B64492">
        <v>246916</v>
      </c>
      <c r="C64492" t="s">
        <v>17</v>
      </c>
      <c r="D64492">
        <v>251940</v>
      </c>
      <c r="E64492">
        <v>267278</v>
      </c>
      <c r="F64492" t="s">
        <v>18</v>
      </c>
      <c r="G64492">
        <v>5804</v>
      </c>
      <c r="H64492">
        <v>5839</v>
      </c>
      <c r="I64492" s="1">
        <v>44809</v>
      </c>
      <c r="J64492" s="1">
        <v>44816</v>
      </c>
      <c r="K64492">
        <v>7</v>
      </c>
      <c r="L64492" t="s">
        <v>19</v>
      </c>
      <c r="M64492" s="9">
        <v>0</v>
      </c>
      <c r="N64492" s="8">
        <v>0</v>
      </c>
      <c r="O64492" s="10">
        <v>0</v>
      </c>
      <c r="P64492" t="s">
        <v>68695</v>
      </c>
      <c r="Q64492">
        <f>Table1[[#This Row],[Total_Amount_to_Repay]]-Table1[[#This Row],[Total_Amount]]</f>
        <v>35</v>
      </c>
    </row>
    <row r="64493" spans="1:17" x14ac:dyDescent="0.25">
      <c r="A64493" t="s">
        <v>64532</v>
      </c>
      <c r="B64493">
        <v>246758</v>
      </c>
      <c r="C64493" t="s">
        <v>17</v>
      </c>
      <c r="D64493">
        <v>285680</v>
      </c>
      <c r="E64493">
        <v>267278</v>
      </c>
      <c r="F64493" t="s">
        <v>18</v>
      </c>
      <c r="G64493">
        <v>7219</v>
      </c>
      <c r="H64493">
        <v>7219</v>
      </c>
      <c r="I64493" s="1">
        <v>44855</v>
      </c>
      <c r="J64493" s="1">
        <v>44862</v>
      </c>
      <c r="K64493">
        <v>7</v>
      </c>
      <c r="L64493" t="s">
        <v>19</v>
      </c>
      <c r="M64493" s="9">
        <v>2165.6999999999998</v>
      </c>
      <c r="N64493" s="8">
        <v>0.3</v>
      </c>
      <c r="O64493" s="10">
        <v>2166</v>
      </c>
      <c r="P64493" t="s">
        <v>68695</v>
      </c>
      <c r="Q64493">
        <f>Table1[[#This Row],[Total_Amount_to_Repay]]-Table1[[#This Row],[Total_Amount]]</f>
        <v>0</v>
      </c>
    </row>
    <row r="64494" spans="1:17" x14ac:dyDescent="0.25">
      <c r="A64494" t="s">
        <v>64533</v>
      </c>
      <c r="B64494">
        <v>260197</v>
      </c>
      <c r="C64494" t="s">
        <v>17</v>
      </c>
      <c r="D64494">
        <v>220008</v>
      </c>
      <c r="E64494">
        <v>267278</v>
      </c>
      <c r="F64494" t="s">
        <v>18</v>
      </c>
      <c r="G64494">
        <v>3345</v>
      </c>
      <c r="H64494">
        <v>3456</v>
      </c>
      <c r="I64494" s="1">
        <v>44762</v>
      </c>
      <c r="J64494" s="1">
        <v>44769</v>
      </c>
      <c r="K64494">
        <v>7</v>
      </c>
      <c r="L64494" t="s">
        <v>19</v>
      </c>
      <c r="M64494" s="9">
        <v>1003.5</v>
      </c>
      <c r="N64494" s="8">
        <v>0.3</v>
      </c>
      <c r="O64494" s="10">
        <v>1037</v>
      </c>
      <c r="P64494" t="s">
        <v>68695</v>
      </c>
      <c r="Q64494">
        <f>Table1[[#This Row],[Total_Amount_to_Repay]]-Table1[[#This Row],[Total_Amount]]</f>
        <v>111</v>
      </c>
    </row>
    <row r="64495" spans="1:17" x14ac:dyDescent="0.25">
      <c r="A64495" t="s">
        <v>64534</v>
      </c>
      <c r="B64495">
        <v>255462</v>
      </c>
      <c r="C64495" t="s">
        <v>17</v>
      </c>
      <c r="D64495">
        <v>220758</v>
      </c>
      <c r="E64495">
        <v>267278</v>
      </c>
      <c r="F64495" t="s">
        <v>18</v>
      </c>
      <c r="G64495">
        <v>5349</v>
      </c>
      <c r="H64495">
        <v>5382</v>
      </c>
      <c r="I64495" s="1">
        <v>44762</v>
      </c>
      <c r="J64495" s="1">
        <v>44769</v>
      </c>
      <c r="K64495">
        <v>7</v>
      </c>
      <c r="L64495" t="s">
        <v>19</v>
      </c>
      <c r="M64495" s="9">
        <v>1604.7</v>
      </c>
      <c r="N64495" s="8">
        <v>0.3</v>
      </c>
      <c r="O64495" s="10">
        <v>1615</v>
      </c>
      <c r="P64495" t="s">
        <v>68695</v>
      </c>
      <c r="Q64495">
        <f>Table1[[#This Row],[Total_Amount_to_Repay]]-Table1[[#This Row],[Total_Amount]]</f>
        <v>33</v>
      </c>
    </row>
    <row r="64496" spans="1:17" x14ac:dyDescent="0.25">
      <c r="A64496" t="s">
        <v>64535</v>
      </c>
      <c r="B64496">
        <v>270963</v>
      </c>
      <c r="C64496" t="s">
        <v>17</v>
      </c>
      <c r="D64496">
        <v>277318</v>
      </c>
      <c r="E64496">
        <v>267278</v>
      </c>
      <c r="F64496" t="s">
        <v>18</v>
      </c>
      <c r="G64496">
        <v>5318</v>
      </c>
      <c r="H64496">
        <v>5500</v>
      </c>
      <c r="I64496" s="1">
        <v>44842</v>
      </c>
      <c r="J64496" s="1">
        <v>44849</v>
      </c>
      <c r="K64496">
        <v>7</v>
      </c>
      <c r="L64496" t="s">
        <v>19</v>
      </c>
      <c r="M64496" s="9">
        <v>1595.4</v>
      </c>
      <c r="N64496" s="8">
        <v>0.3</v>
      </c>
      <c r="O64496" s="10">
        <v>1650</v>
      </c>
      <c r="P64496" t="s">
        <v>68695</v>
      </c>
      <c r="Q64496">
        <f>Table1[[#This Row],[Total_Amount_to_Repay]]-Table1[[#This Row],[Total_Amount]]</f>
        <v>182</v>
      </c>
    </row>
    <row r="64497" spans="1:17" x14ac:dyDescent="0.25">
      <c r="A64497" t="s">
        <v>64536</v>
      </c>
      <c r="B64497">
        <v>248470</v>
      </c>
      <c r="C64497" t="s">
        <v>17</v>
      </c>
      <c r="D64497">
        <v>243222</v>
      </c>
      <c r="E64497">
        <v>267278</v>
      </c>
      <c r="F64497" t="s">
        <v>18</v>
      </c>
      <c r="G64497">
        <v>5314</v>
      </c>
      <c r="H64497">
        <v>5379</v>
      </c>
      <c r="I64497" s="1">
        <v>44797</v>
      </c>
      <c r="J64497" s="1">
        <v>44804</v>
      </c>
      <c r="K64497">
        <v>7</v>
      </c>
      <c r="L64497" t="s">
        <v>19</v>
      </c>
      <c r="M64497" s="9">
        <v>1594.2</v>
      </c>
      <c r="N64497" s="8">
        <v>0.3</v>
      </c>
      <c r="O64497" s="10">
        <v>1614</v>
      </c>
      <c r="P64497" t="s">
        <v>68695</v>
      </c>
      <c r="Q64497">
        <f>Table1[[#This Row],[Total_Amount_to_Repay]]-Table1[[#This Row],[Total_Amount]]</f>
        <v>65</v>
      </c>
    </row>
    <row r="64498" spans="1:17" x14ac:dyDescent="0.25">
      <c r="A64498" t="s">
        <v>64537</v>
      </c>
      <c r="B64498">
        <v>263710</v>
      </c>
      <c r="C64498" t="s">
        <v>17</v>
      </c>
      <c r="D64498">
        <v>226026</v>
      </c>
      <c r="E64498">
        <v>267278</v>
      </c>
      <c r="F64498" t="s">
        <v>18</v>
      </c>
      <c r="G64498">
        <v>1325</v>
      </c>
      <c r="H64498">
        <v>1335</v>
      </c>
      <c r="I64498" s="1">
        <v>44769</v>
      </c>
      <c r="J64498" s="1">
        <v>44776</v>
      </c>
      <c r="K64498">
        <v>7</v>
      </c>
      <c r="L64498" t="s">
        <v>19</v>
      </c>
      <c r="M64498" s="9">
        <v>397.5</v>
      </c>
      <c r="N64498" s="8">
        <v>0.3</v>
      </c>
      <c r="O64498" s="10">
        <v>401</v>
      </c>
      <c r="P64498" t="s">
        <v>68695</v>
      </c>
      <c r="Q64498">
        <f>Table1[[#This Row],[Total_Amount_to_Repay]]-Table1[[#This Row],[Total_Amount]]</f>
        <v>10</v>
      </c>
    </row>
    <row r="64499" spans="1:17" x14ac:dyDescent="0.25">
      <c r="A64499" t="s">
        <v>64538</v>
      </c>
      <c r="B64499">
        <v>267358</v>
      </c>
      <c r="C64499" t="s">
        <v>17</v>
      </c>
      <c r="D64499">
        <v>248477</v>
      </c>
      <c r="E64499">
        <v>267278</v>
      </c>
      <c r="F64499" t="s">
        <v>18</v>
      </c>
      <c r="G64499">
        <v>4750</v>
      </c>
      <c r="H64499">
        <v>4766</v>
      </c>
      <c r="I64499" s="1">
        <v>44804</v>
      </c>
      <c r="J64499" s="1">
        <v>44811</v>
      </c>
      <c r="K64499">
        <v>7</v>
      </c>
      <c r="L64499" t="s">
        <v>19</v>
      </c>
      <c r="M64499" s="9">
        <v>44.79</v>
      </c>
      <c r="N64499" s="8">
        <v>9.4294736842105206E-3</v>
      </c>
      <c r="O64499" s="10">
        <v>45</v>
      </c>
      <c r="P64499" t="s">
        <v>68695</v>
      </c>
      <c r="Q64499">
        <f>Table1[[#This Row],[Total_Amount_to_Repay]]-Table1[[#This Row],[Total_Amount]]</f>
        <v>16</v>
      </c>
    </row>
    <row r="64500" spans="1:17" x14ac:dyDescent="0.25">
      <c r="A64500" t="s">
        <v>64539</v>
      </c>
      <c r="B64500">
        <v>256146</v>
      </c>
      <c r="C64500" t="s">
        <v>17</v>
      </c>
      <c r="D64500">
        <v>236517</v>
      </c>
      <c r="E64500">
        <v>267278</v>
      </c>
      <c r="F64500" t="s">
        <v>18</v>
      </c>
      <c r="G64500">
        <v>1180</v>
      </c>
      <c r="H64500">
        <v>1189</v>
      </c>
      <c r="I64500" s="1">
        <v>44786</v>
      </c>
      <c r="J64500" s="1">
        <v>44793</v>
      </c>
      <c r="K64500">
        <v>7</v>
      </c>
      <c r="L64500" t="s">
        <v>19</v>
      </c>
      <c r="M64500" s="9">
        <v>0</v>
      </c>
      <c r="N64500" s="8">
        <v>0</v>
      </c>
      <c r="O64500" s="10">
        <v>0</v>
      </c>
      <c r="P64500" t="s">
        <v>68695</v>
      </c>
      <c r="Q64500">
        <f>Table1[[#This Row],[Total_Amount_to_Repay]]-Table1[[#This Row],[Total_Amount]]</f>
        <v>9</v>
      </c>
    </row>
    <row r="64501" spans="1:17" x14ac:dyDescent="0.25">
      <c r="A64501" t="s">
        <v>64540</v>
      </c>
      <c r="B64501">
        <v>308729</v>
      </c>
      <c r="C64501" t="s">
        <v>17</v>
      </c>
      <c r="D64501">
        <v>372949</v>
      </c>
      <c r="E64501">
        <v>251804</v>
      </c>
      <c r="F64501" t="s">
        <v>22</v>
      </c>
      <c r="G64501">
        <v>5685</v>
      </c>
      <c r="H64501">
        <v>5948</v>
      </c>
      <c r="I64501" s="1">
        <v>45575</v>
      </c>
      <c r="J64501" s="1">
        <v>45582</v>
      </c>
      <c r="K64501">
        <v>7</v>
      </c>
      <c r="L64501" t="s">
        <v>19</v>
      </c>
      <c r="M64501" s="9">
        <v>1137</v>
      </c>
      <c r="N64501" s="8">
        <v>0.2</v>
      </c>
      <c r="O64501" s="10">
        <v>1190</v>
      </c>
      <c r="P64501" t="s">
        <v>68695</v>
      </c>
      <c r="Q64501">
        <f>Table1[[#This Row],[Total_Amount_to_Repay]]-Table1[[#This Row],[Total_Amount]]</f>
        <v>263</v>
      </c>
    </row>
    <row r="64502" spans="1:17" x14ac:dyDescent="0.25">
      <c r="A64502" t="s">
        <v>64541</v>
      </c>
      <c r="B64502">
        <v>254309</v>
      </c>
      <c r="C64502" t="s">
        <v>17</v>
      </c>
      <c r="D64502">
        <v>302121</v>
      </c>
      <c r="E64502">
        <v>267278</v>
      </c>
      <c r="F64502" t="s">
        <v>18</v>
      </c>
      <c r="G64502">
        <v>59399</v>
      </c>
      <c r="H64502">
        <v>61205</v>
      </c>
      <c r="I64502" s="1">
        <v>44886</v>
      </c>
      <c r="J64502" s="1">
        <v>44893</v>
      </c>
      <c r="K64502">
        <v>7</v>
      </c>
      <c r="L64502" t="s">
        <v>19</v>
      </c>
      <c r="M64502" s="9">
        <v>17819.7</v>
      </c>
      <c r="N64502" s="8">
        <v>0.3</v>
      </c>
      <c r="O64502" s="10">
        <v>18362</v>
      </c>
      <c r="P64502" t="s">
        <v>68695</v>
      </c>
      <c r="Q64502">
        <f>Table1[[#This Row],[Total_Amount_to_Repay]]-Table1[[#This Row],[Total_Amount]]</f>
        <v>1806</v>
      </c>
    </row>
    <row r="64503" spans="1:17" x14ac:dyDescent="0.25">
      <c r="A64503" t="s">
        <v>64542</v>
      </c>
      <c r="B64503">
        <v>308570</v>
      </c>
      <c r="C64503" t="s">
        <v>17</v>
      </c>
      <c r="D64503">
        <v>369145</v>
      </c>
      <c r="E64503">
        <v>251804</v>
      </c>
      <c r="F64503" t="s">
        <v>22</v>
      </c>
      <c r="G64503">
        <v>7000</v>
      </c>
      <c r="H64503">
        <v>7246</v>
      </c>
      <c r="I64503" s="1">
        <v>45522</v>
      </c>
      <c r="J64503" s="1">
        <v>45529</v>
      </c>
      <c r="K64503">
        <v>7</v>
      </c>
      <c r="L64503" t="s">
        <v>19</v>
      </c>
      <c r="M64503" s="9">
        <v>1400</v>
      </c>
      <c r="N64503" s="8">
        <v>0.2</v>
      </c>
      <c r="O64503" s="10">
        <v>1449</v>
      </c>
      <c r="P64503" t="s">
        <v>68695</v>
      </c>
      <c r="Q64503">
        <f>Table1[[#This Row],[Total_Amount_to_Repay]]-Table1[[#This Row],[Total_Amount]]</f>
        <v>246</v>
      </c>
    </row>
    <row r="64504" spans="1:17" x14ac:dyDescent="0.25">
      <c r="A64504" t="s">
        <v>64543</v>
      </c>
      <c r="B64504">
        <v>264149</v>
      </c>
      <c r="C64504" t="s">
        <v>17</v>
      </c>
      <c r="D64504">
        <v>251466</v>
      </c>
      <c r="E64504">
        <v>267278</v>
      </c>
      <c r="F64504" t="s">
        <v>18</v>
      </c>
      <c r="G64504">
        <v>11352</v>
      </c>
      <c r="H64504">
        <v>11490</v>
      </c>
      <c r="I64504" s="1">
        <v>44807</v>
      </c>
      <c r="J64504" s="1">
        <v>44814</v>
      </c>
      <c r="K64504">
        <v>7</v>
      </c>
      <c r="L64504" t="s">
        <v>19</v>
      </c>
      <c r="M64504" s="9">
        <v>0</v>
      </c>
      <c r="N64504" s="8">
        <v>0</v>
      </c>
      <c r="O64504" s="10">
        <v>0</v>
      </c>
      <c r="P64504" t="s">
        <v>68695</v>
      </c>
      <c r="Q64504">
        <f>Table1[[#This Row],[Total_Amount_to_Repay]]-Table1[[#This Row],[Total_Amount]]</f>
        <v>138</v>
      </c>
    </row>
    <row r="64505" spans="1:17" x14ac:dyDescent="0.25">
      <c r="A64505" t="s">
        <v>64544</v>
      </c>
      <c r="B64505">
        <v>259835</v>
      </c>
      <c r="C64505" t="s">
        <v>17</v>
      </c>
      <c r="D64505">
        <v>307101</v>
      </c>
      <c r="E64505">
        <v>267278</v>
      </c>
      <c r="F64505" t="s">
        <v>381</v>
      </c>
      <c r="G64505">
        <v>496780.02</v>
      </c>
      <c r="H64505">
        <v>504231.72</v>
      </c>
      <c r="I64505" s="1">
        <v>45047</v>
      </c>
      <c r="J64505" s="1">
        <v>45092</v>
      </c>
      <c r="K64505">
        <v>45</v>
      </c>
      <c r="L64505" t="s">
        <v>19</v>
      </c>
      <c r="M64505" s="9">
        <v>1046</v>
      </c>
      <c r="N64505" s="8">
        <v>2.1055597203768301E-3</v>
      </c>
      <c r="O64505" s="10">
        <v>1062</v>
      </c>
      <c r="P64505" t="s">
        <v>68695</v>
      </c>
      <c r="Q64505">
        <f>Table1[[#This Row],[Total_Amount_to_Repay]]-Table1[[#This Row],[Total_Amount]]</f>
        <v>7451.6999999999534</v>
      </c>
    </row>
    <row r="64506" spans="1:17" x14ac:dyDescent="0.25">
      <c r="A64506" t="s">
        <v>64545</v>
      </c>
      <c r="B64506">
        <v>251875</v>
      </c>
      <c r="C64506" t="s">
        <v>17</v>
      </c>
      <c r="D64506">
        <v>281331</v>
      </c>
      <c r="E64506">
        <v>267278</v>
      </c>
      <c r="F64506" t="s">
        <v>18</v>
      </c>
      <c r="G64506">
        <v>2625</v>
      </c>
      <c r="H64506">
        <v>2663</v>
      </c>
      <c r="I64506" s="1">
        <v>44848</v>
      </c>
      <c r="J64506" s="1">
        <v>44855</v>
      </c>
      <c r="K64506">
        <v>7</v>
      </c>
      <c r="L64506" t="s">
        <v>19</v>
      </c>
      <c r="M64506" s="9">
        <v>787.5</v>
      </c>
      <c r="N64506" s="8">
        <v>0.3</v>
      </c>
      <c r="O64506" s="10">
        <v>799</v>
      </c>
      <c r="P64506" t="s">
        <v>68695</v>
      </c>
      <c r="Q64506">
        <f>Table1[[#This Row],[Total_Amount_to_Repay]]-Table1[[#This Row],[Total_Amount]]</f>
        <v>38</v>
      </c>
    </row>
    <row r="64507" spans="1:17" x14ac:dyDescent="0.25">
      <c r="A64507" t="s">
        <v>64546</v>
      </c>
      <c r="B64507">
        <v>245552</v>
      </c>
      <c r="C64507" t="s">
        <v>17</v>
      </c>
      <c r="D64507">
        <v>240697</v>
      </c>
      <c r="E64507">
        <v>267278</v>
      </c>
      <c r="F64507" t="s">
        <v>18</v>
      </c>
      <c r="G64507">
        <v>6349</v>
      </c>
      <c r="H64507">
        <v>6349</v>
      </c>
      <c r="I64507" s="1">
        <v>44793</v>
      </c>
      <c r="J64507" s="1">
        <v>44800</v>
      </c>
      <c r="K64507">
        <v>7</v>
      </c>
      <c r="L64507" t="s">
        <v>19</v>
      </c>
      <c r="M64507" s="9">
        <v>0</v>
      </c>
      <c r="N64507" s="8">
        <v>0</v>
      </c>
      <c r="O64507" s="10">
        <v>0</v>
      </c>
      <c r="P64507" t="s">
        <v>68695</v>
      </c>
      <c r="Q64507">
        <f>Table1[[#This Row],[Total_Amount_to_Repay]]-Table1[[#This Row],[Total_Amount]]</f>
        <v>0</v>
      </c>
    </row>
    <row r="64508" spans="1:17" x14ac:dyDescent="0.25">
      <c r="A64508" t="s">
        <v>64547</v>
      </c>
      <c r="B64508">
        <v>266647</v>
      </c>
      <c r="C64508" t="s">
        <v>17</v>
      </c>
      <c r="D64508">
        <v>306080</v>
      </c>
      <c r="E64508">
        <v>267278</v>
      </c>
      <c r="F64508" t="s">
        <v>58</v>
      </c>
      <c r="G64508">
        <v>2000000</v>
      </c>
      <c r="H64508">
        <v>2377832</v>
      </c>
      <c r="I64508" s="1">
        <v>44904</v>
      </c>
      <c r="J64508" s="1">
        <v>45174</v>
      </c>
      <c r="K64508">
        <v>270</v>
      </c>
      <c r="L64508" t="s">
        <v>19</v>
      </c>
      <c r="M64508" s="9">
        <v>250000</v>
      </c>
      <c r="N64508" s="8">
        <v>0.125</v>
      </c>
      <c r="O64508" s="10">
        <v>297229</v>
      </c>
      <c r="P64508" t="s">
        <v>68695</v>
      </c>
      <c r="Q64508">
        <f>Table1[[#This Row],[Total_Amount_to_Repay]]-Table1[[#This Row],[Total_Amount]]</f>
        <v>377832</v>
      </c>
    </row>
    <row r="64509" spans="1:17" x14ac:dyDescent="0.25">
      <c r="A64509" t="s">
        <v>64548</v>
      </c>
      <c r="B64509">
        <v>248880</v>
      </c>
      <c r="C64509" t="s">
        <v>17</v>
      </c>
      <c r="D64509">
        <v>247108</v>
      </c>
      <c r="E64509">
        <v>267278</v>
      </c>
      <c r="F64509" t="s">
        <v>18</v>
      </c>
      <c r="G64509">
        <v>52081</v>
      </c>
      <c r="H64509">
        <v>52081</v>
      </c>
      <c r="I64509" s="1">
        <v>44802</v>
      </c>
      <c r="J64509" s="1">
        <v>44809</v>
      </c>
      <c r="K64509">
        <v>7</v>
      </c>
      <c r="L64509" t="s">
        <v>19</v>
      </c>
      <c r="M64509" s="9">
        <v>0</v>
      </c>
      <c r="N64509" s="8">
        <v>0</v>
      </c>
      <c r="O64509" s="10">
        <v>0</v>
      </c>
      <c r="P64509" t="s">
        <v>68695</v>
      </c>
      <c r="Q64509">
        <f>Table1[[#This Row],[Total_Amount_to_Repay]]-Table1[[#This Row],[Total_Amount]]</f>
        <v>0</v>
      </c>
    </row>
    <row r="64510" spans="1:17" x14ac:dyDescent="0.25">
      <c r="A64510" t="s">
        <v>64549</v>
      </c>
      <c r="B64510">
        <v>264342</v>
      </c>
      <c r="C64510" t="s">
        <v>17</v>
      </c>
      <c r="D64510">
        <v>250856</v>
      </c>
      <c r="E64510">
        <v>267278</v>
      </c>
      <c r="F64510" t="s">
        <v>18</v>
      </c>
      <c r="G64510">
        <v>5779</v>
      </c>
      <c r="H64510">
        <v>5779</v>
      </c>
      <c r="I64510" s="1">
        <v>44807</v>
      </c>
      <c r="J64510" s="1">
        <v>44814</v>
      </c>
      <c r="K64510">
        <v>7</v>
      </c>
      <c r="L64510" t="s">
        <v>19</v>
      </c>
      <c r="M64510" s="9">
        <v>1733.7</v>
      </c>
      <c r="N64510" s="8">
        <v>0.3</v>
      </c>
      <c r="O64510" s="10">
        <v>1734</v>
      </c>
      <c r="P64510" t="s">
        <v>68695</v>
      </c>
      <c r="Q64510">
        <f>Table1[[#This Row],[Total_Amount_to_Repay]]-Table1[[#This Row],[Total_Amount]]</f>
        <v>0</v>
      </c>
    </row>
    <row r="64511" spans="1:17" x14ac:dyDescent="0.25">
      <c r="A64511" t="s">
        <v>64550</v>
      </c>
      <c r="B64511">
        <v>226832</v>
      </c>
      <c r="C64511" t="s">
        <v>17</v>
      </c>
      <c r="D64511">
        <v>281545</v>
      </c>
      <c r="E64511">
        <v>267278</v>
      </c>
      <c r="F64511" t="s">
        <v>18</v>
      </c>
      <c r="G64511">
        <v>4049</v>
      </c>
      <c r="H64511">
        <v>4195</v>
      </c>
      <c r="I64511" s="1">
        <v>44848</v>
      </c>
      <c r="J64511" s="1">
        <v>44855</v>
      </c>
      <c r="K64511">
        <v>7</v>
      </c>
      <c r="L64511" t="s">
        <v>19</v>
      </c>
      <c r="M64511" s="9">
        <v>48.53</v>
      </c>
      <c r="N64511" s="8">
        <v>1.1985675475426E-2</v>
      </c>
      <c r="O64511" s="10">
        <v>50</v>
      </c>
      <c r="P64511" t="s">
        <v>68695</v>
      </c>
      <c r="Q64511">
        <f>Table1[[#This Row],[Total_Amount_to_Repay]]-Table1[[#This Row],[Total_Amount]]</f>
        <v>146</v>
      </c>
    </row>
    <row r="64512" spans="1:17" x14ac:dyDescent="0.25">
      <c r="A64512" t="s">
        <v>64551</v>
      </c>
      <c r="B64512">
        <v>242042</v>
      </c>
      <c r="C64512" t="s">
        <v>17</v>
      </c>
      <c r="D64512">
        <v>357580</v>
      </c>
      <c r="E64512">
        <v>267278</v>
      </c>
      <c r="F64512" t="s">
        <v>58</v>
      </c>
      <c r="G64512">
        <v>35000</v>
      </c>
      <c r="H64512">
        <v>39250</v>
      </c>
      <c r="I64512" s="1">
        <v>45148</v>
      </c>
      <c r="J64512" s="1">
        <v>45208</v>
      </c>
      <c r="K64512">
        <v>60</v>
      </c>
      <c r="L64512" t="s">
        <v>19</v>
      </c>
      <c r="M64512" s="9">
        <v>8312</v>
      </c>
      <c r="N64512" s="8">
        <v>0.23748571428571399</v>
      </c>
      <c r="O64512" s="10">
        <v>9321</v>
      </c>
      <c r="P64512" t="s">
        <v>68696</v>
      </c>
      <c r="Q64512">
        <f>Table1[[#This Row],[Total_Amount_to_Repay]]-Table1[[#This Row],[Total_Amount]]</f>
        <v>4250</v>
      </c>
    </row>
    <row r="64513" spans="1:17" x14ac:dyDescent="0.25">
      <c r="A64513" t="s">
        <v>64552</v>
      </c>
      <c r="B64513">
        <v>262673</v>
      </c>
      <c r="C64513" t="s">
        <v>17</v>
      </c>
      <c r="D64513">
        <v>267428</v>
      </c>
      <c r="E64513">
        <v>267278</v>
      </c>
      <c r="F64513" t="s">
        <v>18</v>
      </c>
      <c r="G64513">
        <v>8991</v>
      </c>
      <c r="H64513">
        <v>9155</v>
      </c>
      <c r="I64513" s="1">
        <v>44830</v>
      </c>
      <c r="J64513" s="1">
        <v>44837</v>
      </c>
      <c r="K64513">
        <v>7</v>
      </c>
      <c r="L64513" t="s">
        <v>19</v>
      </c>
      <c r="M64513" s="9">
        <v>2697.3</v>
      </c>
      <c r="N64513" s="8">
        <v>0.3</v>
      </c>
      <c r="O64513" s="10">
        <v>2747</v>
      </c>
      <c r="P64513" t="s">
        <v>68695</v>
      </c>
      <c r="Q64513">
        <f>Table1[[#This Row],[Total_Amount_to_Repay]]-Table1[[#This Row],[Total_Amount]]</f>
        <v>164</v>
      </c>
    </row>
    <row r="64514" spans="1:17" x14ac:dyDescent="0.25">
      <c r="A64514" t="s">
        <v>64553</v>
      </c>
      <c r="B64514">
        <v>258983</v>
      </c>
      <c r="C64514" t="s">
        <v>17</v>
      </c>
      <c r="D64514">
        <v>271400</v>
      </c>
      <c r="E64514">
        <v>267278</v>
      </c>
      <c r="F64514" t="s">
        <v>18</v>
      </c>
      <c r="G64514">
        <v>25569</v>
      </c>
      <c r="H64514">
        <v>25569</v>
      </c>
      <c r="I64514" s="1">
        <v>44834</v>
      </c>
      <c r="J64514" s="1">
        <v>44841</v>
      </c>
      <c r="K64514">
        <v>7</v>
      </c>
      <c r="L64514" t="s">
        <v>19</v>
      </c>
      <c r="M64514" s="9">
        <v>44.17</v>
      </c>
      <c r="N64514" s="8">
        <v>1.72748249833783E-3</v>
      </c>
      <c r="O64514" s="10">
        <v>44</v>
      </c>
      <c r="P64514" t="s">
        <v>68695</v>
      </c>
      <c r="Q64514">
        <f>Table1[[#This Row],[Total_Amount_to_Repay]]-Table1[[#This Row],[Total_Amount]]</f>
        <v>0</v>
      </c>
    </row>
    <row r="64515" spans="1:17" x14ac:dyDescent="0.25">
      <c r="A64515" t="s">
        <v>64554</v>
      </c>
      <c r="B64515">
        <v>249220</v>
      </c>
      <c r="C64515" t="s">
        <v>17</v>
      </c>
      <c r="D64515">
        <v>253068</v>
      </c>
      <c r="E64515">
        <v>267278</v>
      </c>
      <c r="F64515" t="s">
        <v>18</v>
      </c>
      <c r="G64515">
        <v>7930</v>
      </c>
      <c r="H64515">
        <v>8026</v>
      </c>
      <c r="I64515" s="1">
        <v>44810</v>
      </c>
      <c r="J64515" s="1">
        <v>44817</v>
      </c>
      <c r="K64515">
        <v>7</v>
      </c>
      <c r="L64515" t="s">
        <v>19</v>
      </c>
      <c r="M64515" s="9">
        <v>0</v>
      </c>
      <c r="N64515" s="8">
        <v>0</v>
      </c>
      <c r="O64515" s="10">
        <v>0</v>
      </c>
      <c r="P64515" t="s">
        <v>68695</v>
      </c>
      <c r="Q64515">
        <f>Table1[[#This Row],[Total_Amount_to_Repay]]-Table1[[#This Row],[Total_Amount]]</f>
        <v>96</v>
      </c>
    </row>
    <row r="64516" spans="1:17" x14ac:dyDescent="0.25">
      <c r="A64516" t="s">
        <v>64555</v>
      </c>
      <c r="B64516">
        <v>245831</v>
      </c>
      <c r="C64516" t="s">
        <v>17</v>
      </c>
      <c r="D64516">
        <v>243631</v>
      </c>
      <c r="E64516">
        <v>267278</v>
      </c>
      <c r="F64516" t="s">
        <v>18</v>
      </c>
      <c r="G64516">
        <v>3390</v>
      </c>
      <c r="H64516">
        <v>3390</v>
      </c>
      <c r="I64516" s="1">
        <v>44797</v>
      </c>
      <c r="J64516" s="1">
        <v>44804</v>
      </c>
      <c r="K64516">
        <v>7</v>
      </c>
      <c r="L64516" t="s">
        <v>19</v>
      </c>
      <c r="M64516" s="9">
        <v>769.27</v>
      </c>
      <c r="N64516" s="8">
        <v>0.22692330383480799</v>
      </c>
      <c r="O64516" s="10">
        <v>769</v>
      </c>
      <c r="P64516" t="s">
        <v>68695</v>
      </c>
      <c r="Q64516">
        <f>Table1[[#This Row],[Total_Amount_to_Repay]]-Table1[[#This Row],[Total_Amount]]</f>
        <v>0</v>
      </c>
    </row>
    <row r="64517" spans="1:17" x14ac:dyDescent="0.25">
      <c r="A64517" t="s">
        <v>64556</v>
      </c>
      <c r="B64517">
        <v>253055</v>
      </c>
      <c r="C64517" t="s">
        <v>17</v>
      </c>
      <c r="D64517">
        <v>257841</v>
      </c>
      <c r="E64517">
        <v>267278</v>
      </c>
      <c r="F64517" t="s">
        <v>18</v>
      </c>
      <c r="G64517">
        <v>62884</v>
      </c>
      <c r="H64517">
        <v>64450</v>
      </c>
      <c r="I64517" s="1">
        <v>44816</v>
      </c>
      <c r="J64517" s="1">
        <v>44823</v>
      </c>
      <c r="K64517">
        <v>7</v>
      </c>
      <c r="L64517" t="s">
        <v>19</v>
      </c>
      <c r="M64517" s="9">
        <v>0</v>
      </c>
      <c r="N64517" s="8">
        <v>0</v>
      </c>
      <c r="O64517" s="10">
        <v>0</v>
      </c>
      <c r="P64517" t="s">
        <v>68695</v>
      </c>
      <c r="Q64517">
        <f>Table1[[#This Row],[Total_Amount_to_Repay]]-Table1[[#This Row],[Total_Amount]]</f>
        <v>1566</v>
      </c>
    </row>
    <row r="64518" spans="1:17" x14ac:dyDescent="0.25">
      <c r="A64518" t="s">
        <v>64557</v>
      </c>
      <c r="B64518">
        <v>251400</v>
      </c>
      <c r="C64518" t="s">
        <v>17</v>
      </c>
      <c r="D64518">
        <v>289000</v>
      </c>
      <c r="E64518">
        <v>267278</v>
      </c>
      <c r="F64518" t="s">
        <v>18</v>
      </c>
      <c r="G64518">
        <v>22242</v>
      </c>
      <c r="H64518">
        <v>22242</v>
      </c>
      <c r="I64518" s="1">
        <v>44861</v>
      </c>
      <c r="J64518" s="1">
        <v>44868</v>
      </c>
      <c r="K64518">
        <v>7</v>
      </c>
      <c r="L64518" t="s">
        <v>19</v>
      </c>
      <c r="M64518" s="9">
        <v>6672.6</v>
      </c>
      <c r="N64518" s="8">
        <v>0.3</v>
      </c>
      <c r="O64518" s="10">
        <v>6673</v>
      </c>
      <c r="P64518" t="s">
        <v>68695</v>
      </c>
      <c r="Q64518">
        <f>Table1[[#This Row],[Total_Amount_to_Repay]]-Table1[[#This Row],[Total_Amount]]</f>
        <v>0</v>
      </c>
    </row>
    <row r="64519" spans="1:17" x14ac:dyDescent="0.25">
      <c r="A64519" t="s">
        <v>64558</v>
      </c>
      <c r="B64519">
        <v>259206</v>
      </c>
      <c r="C64519" t="s">
        <v>17</v>
      </c>
      <c r="D64519">
        <v>270082</v>
      </c>
      <c r="E64519">
        <v>251804</v>
      </c>
      <c r="F64519" t="s">
        <v>381</v>
      </c>
      <c r="G64519">
        <v>5714</v>
      </c>
      <c r="H64519">
        <v>5800</v>
      </c>
      <c r="I64519" s="1">
        <v>44833</v>
      </c>
      <c r="J64519" s="1">
        <v>44834</v>
      </c>
      <c r="K64519">
        <v>1</v>
      </c>
      <c r="L64519" t="s">
        <v>19</v>
      </c>
      <c r="M64519" s="9">
        <v>1142</v>
      </c>
      <c r="N64519" s="8">
        <v>0.19985999299964999</v>
      </c>
      <c r="O64519" s="10">
        <v>1159</v>
      </c>
      <c r="P64519" t="s">
        <v>68695</v>
      </c>
      <c r="Q64519">
        <f>Table1[[#This Row],[Total_Amount_to_Repay]]-Table1[[#This Row],[Total_Amount]]</f>
        <v>86</v>
      </c>
    </row>
    <row r="64520" spans="1:17" x14ac:dyDescent="0.25">
      <c r="A64520" t="s">
        <v>64559</v>
      </c>
      <c r="B64520">
        <v>262939</v>
      </c>
      <c r="C64520" t="s">
        <v>17</v>
      </c>
      <c r="D64520">
        <v>220519</v>
      </c>
      <c r="E64520">
        <v>267278</v>
      </c>
      <c r="F64520" t="s">
        <v>18</v>
      </c>
      <c r="G64520">
        <v>6859</v>
      </c>
      <c r="H64520">
        <v>6859</v>
      </c>
      <c r="I64520" s="1">
        <v>44762</v>
      </c>
      <c r="J64520" s="1">
        <v>44769</v>
      </c>
      <c r="K64520">
        <v>7</v>
      </c>
      <c r="L64520" t="s">
        <v>19</v>
      </c>
      <c r="M64520" s="9">
        <v>2057.6999999999998</v>
      </c>
      <c r="N64520" s="8">
        <v>0.3</v>
      </c>
      <c r="O64520" s="10">
        <v>2058</v>
      </c>
      <c r="P64520" t="s">
        <v>68695</v>
      </c>
      <c r="Q64520">
        <f>Table1[[#This Row],[Total_Amount_to_Repay]]-Table1[[#This Row],[Total_Amount]]</f>
        <v>0</v>
      </c>
    </row>
    <row r="64521" spans="1:17" x14ac:dyDescent="0.25">
      <c r="A64521" t="s">
        <v>64560</v>
      </c>
      <c r="B64521">
        <v>261765</v>
      </c>
      <c r="C64521" t="s">
        <v>17</v>
      </c>
      <c r="D64521">
        <v>223092</v>
      </c>
      <c r="E64521">
        <v>267278</v>
      </c>
      <c r="F64521" t="s">
        <v>18</v>
      </c>
      <c r="G64521">
        <v>10479</v>
      </c>
      <c r="H64521">
        <v>10479</v>
      </c>
      <c r="I64521" s="1">
        <v>44765</v>
      </c>
      <c r="J64521" s="1">
        <v>44772</v>
      </c>
      <c r="K64521">
        <v>7</v>
      </c>
      <c r="L64521" t="s">
        <v>19</v>
      </c>
      <c r="M64521" s="9">
        <v>3143.7</v>
      </c>
      <c r="N64521" s="8">
        <v>0.3</v>
      </c>
      <c r="O64521" s="10">
        <v>3144</v>
      </c>
      <c r="P64521" t="s">
        <v>68695</v>
      </c>
      <c r="Q64521">
        <f>Table1[[#This Row],[Total_Amount_to_Repay]]-Table1[[#This Row],[Total_Amount]]</f>
        <v>0</v>
      </c>
    </row>
    <row r="64522" spans="1:17" x14ac:dyDescent="0.25">
      <c r="A64522" t="s">
        <v>64561</v>
      </c>
      <c r="B64522">
        <v>247818</v>
      </c>
      <c r="C64522" t="s">
        <v>17</v>
      </c>
      <c r="D64522">
        <v>226636</v>
      </c>
      <c r="E64522">
        <v>267278</v>
      </c>
      <c r="F64522" t="s">
        <v>18</v>
      </c>
      <c r="G64522">
        <v>5184</v>
      </c>
      <c r="H64522">
        <v>5216</v>
      </c>
      <c r="I64522" s="1">
        <v>44770</v>
      </c>
      <c r="J64522" s="1">
        <v>44777</v>
      </c>
      <c r="K64522">
        <v>7</v>
      </c>
      <c r="L64522" t="s">
        <v>19</v>
      </c>
      <c r="M64522" s="9">
        <v>1555.2</v>
      </c>
      <c r="N64522" s="8">
        <v>0.3</v>
      </c>
      <c r="O64522" s="10">
        <v>1565</v>
      </c>
      <c r="P64522" t="s">
        <v>68695</v>
      </c>
      <c r="Q64522">
        <f>Table1[[#This Row],[Total_Amount_to_Repay]]-Table1[[#This Row],[Total_Amount]]</f>
        <v>32</v>
      </c>
    </row>
    <row r="64523" spans="1:17" x14ac:dyDescent="0.25">
      <c r="A64523" t="s">
        <v>64562</v>
      </c>
      <c r="B64523">
        <v>252007</v>
      </c>
      <c r="C64523" t="s">
        <v>17</v>
      </c>
      <c r="D64523">
        <v>220662</v>
      </c>
      <c r="E64523">
        <v>267278</v>
      </c>
      <c r="F64523" t="s">
        <v>18</v>
      </c>
      <c r="G64523">
        <v>7723</v>
      </c>
      <c r="H64523">
        <v>7770</v>
      </c>
      <c r="I64523" s="1">
        <v>44762</v>
      </c>
      <c r="J64523" s="1">
        <v>44769</v>
      </c>
      <c r="K64523">
        <v>7</v>
      </c>
      <c r="L64523" t="s">
        <v>19</v>
      </c>
      <c r="M64523" s="9">
        <v>2316.9</v>
      </c>
      <c r="N64523" s="8">
        <v>0.3</v>
      </c>
      <c r="O64523" s="10">
        <v>2331</v>
      </c>
      <c r="P64523" t="s">
        <v>68695</v>
      </c>
      <c r="Q64523">
        <f>Table1[[#This Row],[Total_Amount_to_Repay]]-Table1[[#This Row],[Total_Amount]]</f>
        <v>47</v>
      </c>
    </row>
    <row r="64524" spans="1:17" x14ac:dyDescent="0.25">
      <c r="A64524" t="s">
        <v>64563</v>
      </c>
      <c r="B64524">
        <v>257069</v>
      </c>
      <c r="C64524" t="s">
        <v>17</v>
      </c>
      <c r="D64524">
        <v>234325</v>
      </c>
      <c r="E64524">
        <v>267278</v>
      </c>
      <c r="F64524" t="s">
        <v>18</v>
      </c>
      <c r="G64524">
        <v>959</v>
      </c>
      <c r="H64524">
        <v>961</v>
      </c>
      <c r="I64524" s="1">
        <v>44783</v>
      </c>
      <c r="J64524" s="1">
        <v>44790</v>
      </c>
      <c r="K64524">
        <v>7</v>
      </c>
      <c r="L64524" t="s">
        <v>19</v>
      </c>
      <c r="M64524" s="9">
        <v>287.7</v>
      </c>
      <c r="N64524" s="8">
        <v>0.3</v>
      </c>
      <c r="O64524" s="10">
        <v>288</v>
      </c>
      <c r="P64524" t="s">
        <v>68695</v>
      </c>
      <c r="Q64524">
        <f>Table1[[#This Row],[Total_Amount_to_Repay]]-Table1[[#This Row],[Total_Amount]]</f>
        <v>2</v>
      </c>
    </row>
    <row r="64525" spans="1:17" x14ac:dyDescent="0.25">
      <c r="A64525" t="s">
        <v>64564</v>
      </c>
      <c r="B64525">
        <v>241920</v>
      </c>
      <c r="C64525" t="s">
        <v>17</v>
      </c>
      <c r="D64525">
        <v>305566</v>
      </c>
      <c r="E64525">
        <v>267278</v>
      </c>
      <c r="F64525" t="s">
        <v>18</v>
      </c>
      <c r="G64525">
        <v>459</v>
      </c>
      <c r="H64525">
        <v>460</v>
      </c>
      <c r="I64525" s="1">
        <v>44893</v>
      </c>
      <c r="J64525" s="1">
        <v>44900</v>
      </c>
      <c r="K64525">
        <v>7</v>
      </c>
      <c r="L64525" t="s">
        <v>19</v>
      </c>
      <c r="M64525" s="9">
        <v>137.69999999999999</v>
      </c>
      <c r="N64525" s="8">
        <v>0.3</v>
      </c>
      <c r="O64525" s="10">
        <v>138</v>
      </c>
      <c r="P64525" t="s">
        <v>68695</v>
      </c>
      <c r="Q64525">
        <f>Table1[[#This Row],[Total_Amount_to_Repay]]-Table1[[#This Row],[Total_Amount]]</f>
        <v>1</v>
      </c>
    </row>
    <row r="64526" spans="1:17" x14ac:dyDescent="0.25">
      <c r="A64526" t="s">
        <v>64565</v>
      </c>
      <c r="B64526">
        <v>243706</v>
      </c>
      <c r="C64526" t="s">
        <v>17</v>
      </c>
      <c r="D64526">
        <v>296948</v>
      </c>
      <c r="E64526">
        <v>267278</v>
      </c>
      <c r="F64526" t="s">
        <v>18</v>
      </c>
      <c r="G64526">
        <v>10789</v>
      </c>
      <c r="H64526">
        <v>10982</v>
      </c>
      <c r="I64526" s="1">
        <v>44875</v>
      </c>
      <c r="J64526" s="1">
        <v>44882</v>
      </c>
      <c r="K64526">
        <v>7</v>
      </c>
      <c r="L64526" t="s">
        <v>19</v>
      </c>
      <c r="M64526" s="9">
        <v>0</v>
      </c>
      <c r="N64526" s="8">
        <v>0</v>
      </c>
      <c r="O64526" s="10">
        <v>0</v>
      </c>
      <c r="P64526" t="s">
        <v>68695</v>
      </c>
      <c r="Q64526">
        <f>Table1[[#This Row],[Total_Amount_to_Repay]]-Table1[[#This Row],[Total_Amount]]</f>
        <v>193</v>
      </c>
    </row>
    <row r="64527" spans="1:17" x14ac:dyDescent="0.25">
      <c r="A64527" t="s">
        <v>64566</v>
      </c>
      <c r="B64527">
        <v>248806</v>
      </c>
      <c r="C64527" t="s">
        <v>17</v>
      </c>
      <c r="D64527">
        <v>226679</v>
      </c>
      <c r="E64527">
        <v>267278</v>
      </c>
      <c r="F64527" t="s">
        <v>18</v>
      </c>
      <c r="G64527">
        <v>38925</v>
      </c>
      <c r="H64527">
        <v>39909</v>
      </c>
      <c r="I64527" s="1">
        <v>44770</v>
      </c>
      <c r="J64527" s="1">
        <v>44777</v>
      </c>
      <c r="K64527">
        <v>7</v>
      </c>
      <c r="L64527" t="s">
        <v>19</v>
      </c>
      <c r="M64527" s="9">
        <v>11677.5</v>
      </c>
      <c r="N64527" s="8">
        <v>0.3</v>
      </c>
      <c r="O64527" s="10">
        <v>11973</v>
      </c>
      <c r="P64527" t="s">
        <v>68695</v>
      </c>
      <c r="Q64527">
        <f>Table1[[#This Row],[Total_Amount_to_Repay]]-Table1[[#This Row],[Total_Amount]]</f>
        <v>984</v>
      </c>
    </row>
    <row r="64528" spans="1:17" x14ac:dyDescent="0.25">
      <c r="A64528" t="s">
        <v>64567</v>
      </c>
      <c r="B64528">
        <v>259936</v>
      </c>
      <c r="C64528" t="s">
        <v>17</v>
      </c>
      <c r="D64528">
        <v>220400</v>
      </c>
      <c r="E64528">
        <v>267278</v>
      </c>
      <c r="F64528" t="s">
        <v>18</v>
      </c>
      <c r="G64528">
        <v>5279</v>
      </c>
      <c r="H64528">
        <v>5279</v>
      </c>
      <c r="I64528" s="1">
        <v>44762</v>
      </c>
      <c r="J64528" s="1">
        <v>44769</v>
      </c>
      <c r="K64528">
        <v>7</v>
      </c>
      <c r="L64528" t="s">
        <v>19</v>
      </c>
      <c r="M64528" s="9">
        <v>1583.7</v>
      </c>
      <c r="N64528" s="8">
        <v>0.3</v>
      </c>
      <c r="O64528" s="10">
        <v>1584</v>
      </c>
      <c r="P64528" t="s">
        <v>68695</v>
      </c>
      <c r="Q64528">
        <f>Table1[[#This Row],[Total_Amount_to_Repay]]-Table1[[#This Row],[Total_Amount]]</f>
        <v>0</v>
      </c>
    </row>
    <row r="64529" spans="1:17" x14ac:dyDescent="0.25">
      <c r="A64529" t="s">
        <v>64568</v>
      </c>
      <c r="B64529">
        <v>262028</v>
      </c>
      <c r="C64529" t="s">
        <v>17</v>
      </c>
      <c r="D64529">
        <v>284384</v>
      </c>
      <c r="E64529">
        <v>267278</v>
      </c>
      <c r="F64529" t="s">
        <v>18</v>
      </c>
      <c r="G64529">
        <v>4199</v>
      </c>
      <c r="H64529">
        <v>4199</v>
      </c>
      <c r="I64529" s="1">
        <v>44853</v>
      </c>
      <c r="J64529" s="1">
        <v>44860</v>
      </c>
      <c r="K64529">
        <v>7</v>
      </c>
      <c r="L64529" t="s">
        <v>19</v>
      </c>
      <c r="M64529" s="9">
        <v>1259.7</v>
      </c>
      <c r="N64529" s="8">
        <v>0.3</v>
      </c>
      <c r="O64529" s="10">
        <v>1260</v>
      </c>
      <c r="P64529" t="s">
        <v>68695</v>
      </c>
      <c r="Q64529">
        <f>Table1[[#This Row],[Total_Amount_to_Repay]]-Table1[[#This Row],[Total_Amount]]</f>
        <v>0</v>
      </c>
    </row>
    <row r="64530" spans="1:17" x14ac:dyDescent="0.25">
      <c r="A64530" t="s">
        <v>64569</v>
      </c>
      <c r="B64530">
        <v>253501</v>
      </c>
      <c r="C64530" t="s">
        <v>17</v>
      </c>
      <c r="D64530">
        <v>233874</v>
      </c>
      <c r="E64530">
        <v>267278</v>
      </c>
      <c r="F64530" t="s">
        <v>18</v>
      </c>
      <c r="G64530">
        <v>26406</v>
      </c>
      <c r="H64530">
        <v>27038</v>
      </c>
      <c r="I64530" s="1">
        <v>44781</v>
      </c>
      <c r="J64530" s="1">
        <v>44788</v>
      </c>
      <c r="K64530">
        <v>7</v>
      </c>
      <c r="L64530" t="s">
        <v>19</v>
      </c>
      <c r="M64530" s="9">
        <v>7921.8</v>
      </c>
      <c r="N64530" s="8">
        <v>0.3</v>
      </c>
      <c r="O64530" s="10">
        <v>8111</v>
      </c>
      <c r="P64530" t="s">
        <v>68695</v>
      </c>
      <c r="Q64530">
        <f>Table1[[#This Row],[Total_Amount_to_Repay]]-Table1[[#This Row],[Total_Amount]]</f>
        <v>632</v>
      </c>
    </row>
    <row r="64531" spans="1:17" x14ac:dyDescent="0.25">
      <c r="A64531" t="s">
        <v>64570</v>
      </c>
      <c r="B64531">
        <v>242235</v>
      </c>
      <c r="C64531" t="s">
        <v>17</v>
      </c>
      <c r="D64531">
        <v>287731</v>
      </c>
      <c r="E64531">
        <v>267278</v>
      </c>
      <c r="F64531" t="s">
        <v>18</v>
      </c>
      <c r="G64531">
        <v>30590</v>
      </c>
      <c r="H64531">
        <v>30959</v>
      </c>
      <c r="I64531" s="1">
        <v>44859</v>
      </c>
      <c r="J64531" s="1">
        <v>44866</v>
      </c>
      <c r="K64531">
        <v>7</v>
      </c>
      <c r="L64531" t="s">
        <v>19</v>
      </c>
      <c r="M64531" s="9">
        <v>9177</v>
      </c>
      <c r="N64531" s="8">
        <v>0.3</v>
      </c>
      <c r="O64531" s="10">
        <v>9288</v>
      </c>
      <c r="P64531" t="s">
        <v>68695</v>
      </c>
      <c r="Q64531">
        <f>Table1[[#This Row],[Total_Amount_to_Repay]]-Table1[[#This Row],[Total_Amount]]</f>
        <v>369</v>
      </c>
    </row>
    <row r="64532" spans="1:17" x14ac:dyDescent="0.25">
      <c r="A64532" t="s">
        <v>64571</v>
      </c>
      <c r="B64532">
        <v>260472</v>
      </c>
      <c r="C64532" t="s">
        <v>17</v>
      </c>
      <c r="D64532">
        <v>303774</v>
      </c>
      <c r="E64532">
        <v>267278</v>
      </c>
      <c r="F64532" t="s">
        <v>18</v>
      </c>
      <c r="G64532">
        <v>32834</v>
      </c>
      <c r="H64532">
        <v>33032</v>
      </c>
      <c r="I64532" s="1">
        <v>44889</v>
      </c>
      <c r="J64532" s="1">
        <v>44896</v>
      </c>
      <c r="K64532">
        <v>7</v>
      </c>
      <c r="L64532" t="s">
        <v>19</v>
      </c>
      <c r="M64532" s="9">
        <v>140.9</v>
      </c>
      <c r="N64532" s="8">
        <v>4.29128342571724E-3</v>
      </c>
      <c r="O64532" s="10">
        <v>142</v>
      </c>
      <c r="P64532" t="s">
        <v>68695</v>
      </c>
      <c r="Q64532">
        <f>Table1[[#This Row],[Total_Amount_to_Repay]]-Table1[[#This Row],[Total_Amount]]</f>
        <v>198</v>
      </c>
    </row>
    <row r="64533" spans="1:17" x14ac:dyDescent="0.25">
      <c r="A64533" t="s">
        <v>64572</v>
      </c>
      <c r="B64533">
        <v>245315</v>
      </c>
      <c r="C64533" t="s">
        <v>17</v>
      </c>
      <c r="D64533">
        <v>278276</v>
      </c>
      <c r="E64533">
        <v>267278</v>
      </c>
      <c r="F64533" t="s">
        <v>18</v>
      </c>
      <c r="G64533">
        <v>6770</v>
      </c>
      <c r="H64533">
        <v>6930</v>
      </c>
      <c r="I64533" s="1">
        <v>44844</v>
      </c>
      <c r="J64533" s="1">
        <v>44851</v>
      </c>
      <c r="K64533">
        <v>7</v>
      </c>
      <c r="L64533" t="s">
        <v>19</v>
      </c>
      <c r="M64533" s="9">
        <v>2031</v>
      </c>
      <c r="N64533" s="8">
        <v>0.3</v>
      </c>
      <c r="O64533" s="10">
        <v>2079</v>
      </c>
      <c r="P64533" t="s">
        <v>68695</v>
      </c>
      <c r="Q64533">
        <f>Table1[[#This Row],[Total_Amount_to_Repay]]-Table1[[#This Row],[Total_Amount]]</f>
        <v>160</v>
      </c>
    </row>
    <row r="64534" spans="1:17" x14ac:dyDescent="0.25">
      <c r="A64534" t="s">
        <v>64573</v>
      </c>
      <c r="B64534">
        <v>249263</v>
      </c>
      <c r="C64534" t="s">
        <v>17</v>
      </c>
      <c r="D64534">
        <v>269870</v>
      </c>
      <c r="E64534">
        <v>267278</v>
      </c>
      <c r="F64534" t="s">
        <v>18</v>
      </c>
      <c r="G64534">
        <v>2160</v>
      </c>
      <c r="H64534">
        <v>2160</v>
      </c>
      <c r="I64534" s="1">
        <v>44832</v>
      </c>
      <c r="J64534" s="1">
        <v>44839</v>
      </c>
      <c r="K64534">
        <v>7</v>
      </c>
      <c r="L64534" t="s">
        <v>19</v>
      </c>
      <c r="M64534" s="9">
        <v>63.66</v>
      </c>
      <c r="N64534" s="8">
        <v>2.9472222222222198E-2</v>
      </c>
      <c r="O64534" s="10">
        <v>64</v>
      </c>
      <c r="P64534" t="s">
        <v>68695</v>
      </c>
      <c r="Q64534">
        <f>Table1[[#This Row],[Total_Amount_to_Repay]]-Table1[[#This Row],[Total_Amount]]</f>
        <v>0</v>
      </c>
    </row>
    <row r="64535" spans="1:17" x14ac:dyDescent="0.25">
      <c r="A64535" t="s">
        <v>64574</v>
      </c>
      <c r="B64535">
        <v>256572</v>
      </c>
      <c r="C64535" t="s">
        <v>17</v>
      </c>
      <c r="D64535">
        <v>217396</v>
      </c>
      <c r="E64535">
        <v>267278</v>
      </c>
      <c r="F64535" t="s">
        <v>18</v>
      </c>
      <c r="G64535">
        <v>8550</v>
      </c>
      <c r="H64535">
        <v>8550</v>
      </c>
      <c r="I64535" s="1">
        <v>44758</v>
      </c>
      <c r="J64535" s="1">
        <v>44765</v>
      </c>
      <c r="K64535">
        <v>7</v>
      </c>
      <c r="L64535" t="s">
        <v>19</v>
      </c>
      <c r="M64535" s="9">
        <v>2565</v>
      </c>
      <c r="N64535" s="8">
        <v>0.3</v>
      </c>
      <c r="O64535" s="10">
        <v>2565</v>
      </c>
      <c r="P64535" t="s">
        <v>68695</v>
      </c>
      <c r="Q64535">
        <f>Table1[[#This Row],[Total_Amount_to_Repay]]-Table1[[#This Row],[Total_Amount]]</f>
        <v>0</v>
      </c>
    </row>
    <row r="64536" spans="1:17" x14ac:dyDescent="0.25">
      <c r="A64536" t="s">
        <v>64575</v>
      </c>
      <c r="B64536">
        <v>249299</v>
      </c>
      <c r="C64536" t="s">
        <v>17</v>
      </c>
      <c r="D64536">
        <v>219909</v>
      </c>
      <c r="E64536">
        <v>267278</v>
      </c>
      <c r="F64536" t="s">
        <v>18</v>
      </c>
      <c r="G64536">
        <v>17125</v>
      </c>
      <c r="H64536">
        <v>17125</v>
      </c>
      <c r="I64536" s="1">
        <v>44761</v>
      </c>
      <c r="J64536" s="1">
        <v>44768</v>
      </c>
      <c r="K64536">
        <v>7</v>
      </c>
      <c r="L64536" t="s">
        <v>19</v>
      </c>
      <c r="M64536" s="9">
        <v>5137.5</v>
      </c>
      <c r="N64536" s="8">
        <v>0.3</v>
      </c>
      <c r="O64536" s="10">
        <v>5138</v>
      </c>
      <c r="P64536" t="s">
        <v>68695</v>
      </c>
      <c r="Q64536">
        <f>Table1[[#This Row],[Total_Amount_to_Repay]]-Table1[[#This Row],[Total_Amount]]</f>
        <v>0</v>
      </c>
    </row>
    <row r="64537" spans="1:17" x14ac:dyDescent="0.25">
      <c r="A64537" t="s">
        <v>64576</v>
      </c>
      <c r="B64537">
        <v>89703</v>
      </c>
      <c r="C64537" t="s">
        <v>17</v>
      </c>
      <c r="D64537">
        <v>282050</v>
      </c>
      <c r="E64537">
        <v>267278</v>
      </c>
      <c r="F64537" t="s">
        <v>18</v>
      </c>
      <c r="G64537">
        <v>10469</v>
      </c>
      <c r="H64537">
        <v>10490</v>
      </c>
      <c r="I64537" s="1">
        <v>44849</v>
      </c>
      <c r="J64537" s="1">
        <v>44856</v>
      </c>
      <c r="K64537">
        <v>7</v>
      </c>
      <c r="L64537" t="s">
        <v>19</v>
      </c>
      <c r="M64537" s="9">
        <v>3140.7</v>
      </c>
      <c r="N64537" s="8">
        <v>0.3</v>
      </c>
      <c r="O64537" s="10">
        <v>3147</v>
      </c>
      <c r="P64537" t="s">
        <v>68695</v>
      </c>
      <c r="Q64537">
        <f>Table1[[#This Row],[Total_Amount_to_Repay]]-Table1[[#This Row],[Total_Amount]]</f>
        <v>21</v>
      </c>
    </row>
    <row r="64538" spans="1:17" x14ac:dyDescent="0.25">
      <c r="A64538" t="s">
        <v>64577</v>
      </c>
      <c r="B64538">
        <v>262000</v>
      </c>
      <c r="C64538" t="s">
        <v>17</v>
      </c>
      <c r="D64538">
        <v>288538</v>
      </c>
      <c r="E64538">
        <v>267278</v>
      </c>
      <c r="F64538" t="s">
        <v>18</v>
      </c>
      <c r="G64538">
        <v>279</v>
      </c>
      <c r="H64538">
        <v>279</v>
      </c>
      <c r="I64538" s="1">
        <v>44860</v>
      </c>
      <c r="J64538" s="1">
        <v>44867</v>
      </c>
      <c r="K64538">
        <v>7</v>
      </c>
      <c r="L64538" t="s">
        <v>19</v>
      </c>
      <c r="M64538" s="9">
        <v>83.7</v>
      </c>
      <c r="N64538" s="8">
        <v>0.3</v>
      </c>
      <c r="O64538" s="10">
        <v>84</v>
      </c>
      <c r="P64538" t="s">
        <v>68695</v>
      </c>
      <c r="Q64538">
        <f>Table1[[#This Row],[Total_Amount_to_Repay]]-Table1[[#This Row],[Total_Amount]]</f>
        <v>0</v>
      </c>
    </row>
    <row r="64539" spans="1:17" x14ac:dyDescent="0.25">
      <c r="A64539" t="s">
        <v>64578</v>
      </c>
      <c r="B64539">
        <v>259715</v>
      </c>
      <c r="C64539" t="s">
        <v>17</v>
      </c>
      <c r="D64539">
        <v>270150</v>
      </c>
      <c r="E64539">
        <v>267278</v>
      </c>
      <c r="F64539" t="s">
        <v>18</v>
      </c>
      <c r="G64539">
        <v>6867</v>
      </c>
      <c r="H64539">
        <v>7076</v>
      </c>
      <c r="I64539" s="1">
        <v>44833</v>
      </c>
      <c r="J64539" s="1">
        <v>44840</v>
      </c>
      <c r="K64539">
        <v>7</v>
      </c>
      <c r="L64539" t="s">
        <v>19</v>
      </c>
      <c r="M64539" s="9">
        <v>2060.1</v>
      </c>
      <c r="N64539" s="8">
        <v>0.3</v>
      </c>
      <c r="O64539" s="10">
        <v>2123</v>
      </c>
      <c r="P64539" t="s">
        <v>68695</v>
      </c>
      <c r="Q64539">
        <f>Table1[[#This Row],[Total_Amount_to_Repay]]-Table1[[#This Row],[Total_Amount]]</f>
        <v>209</v>
      </c>
    </row>
    <row r="64540" spans="1:17" x14ac:dyDescent="0.25">
      <c r="A64540" t="s">
        <v>64579</v>
      </c>
      <c r="B64540">
        <v>241976</v>
      </c>
      <c r="C64540" t="s">
        <v>17</v>
      </c>
      <c r="D64540">
        <v>298642</v>
      </c>
      <c r="E64540">
        <v>267278</v>
      </c>
      <c r="F64540" t="s">
        <v>18</v>
      </c>
      <c r="G64540">
        <v>7649</v>
      </c>
      <c r="H64540">
        <v>7695</v>
      </c>
      <c r="I64540" s="1">
        <v>44879</v>
      </c>
      <c r="J64540" s="1">
        <v>44886</v>
      </c>
      <c r="K64540">
        <v>7</v>
      </c>
      <c r="L64540" t="s">
        <v>19</v>
      </c>
      <c r="M64540" s="9">
        <v>2294.6999999999998</v>
      </c>
      <c r="N64540" s="8">
        <v>0.3</v>
      </c>
      <c r="O64540" s="10">
        <v>2309</v>
      </c>
      <c r="P64540" t="s">
        <v>68695</v>
      </c>
      <c r="Q64540">
        <f>Table1[[#This Row],[Total_Amount_to_Repay]]-Table1[[#This Row],[Total_Amount]]</f>
        <v>46</v>
      </c>
    </row>
    <row r="64541" spans="1:17" x14ac:dyDescent="0.25">
      <c r="A64541" t="s">
        <v>64580</v>
      </c>
      <c r="B64541">
        <v>259400</v>
      </c>
      <c r="C64541" t="s">
        <v>17</v>
      </c>
      <c r="D64541">
        <v>284947</v>
      </c>
      <c r="E64541">
        <v>267278</v>
      </c>
      <c r="F64541" t="s">
        <v>18</v>
      </c>
      <c r="G64541">
        <v>6967</v>
      </c>
      <c r="H64541">
        <v>7181</v>
      </c>
      <c r="I64541" s="1">
        <v>44853</v>
      </c>
      <c r="J64541" s="1">
        <v>44860</v>
      </c>
      <c r="K64541">
        <v>7</v>
      </c>
      <c r="L64541" t="s">
        <v>19</v>
      </c>
      <c r="M64541" s="9">
        <v>2090.1</v>
      </c>
      <c r="N64541" s="8">
        <v>0.3</v>
      </c>
      <c r="O64541" s="10">
        <v>2154</v>
      </c>
      <c r="P64541" t="s">
        <v>68695</v>
      </c>
      <c r="Q64541">
        <f>Table1[[#This Row],[Total_Amount_to_Repay]]-Table1[[#This Row],[Total_Amount]]</f>
        <v>214</v>
      </c>
    </row>
    <row r="64542" spans="1:17" x14ac:dyDescent="0.25">
      <c r="A64542" t="s">
        <v>64581</v>
      </c>
      <c r="B64542">
        <v>267941</v>
      </c>
      <c r="C64542" t="s">
        <v>17</v>
      </c>
      <c r="D64542">
        <v>279575</v>
      </c>
      <c r="E64542">
        <v>267278</v>
      </c>
      <c r="F64542" t="s">
        <v>18</v>
      </c>
      <c r="G64542">
        <v>2229</v>
      </c>
      <c r="H64542">
        <v>2229</v>
      </c>
      <c r="I64542" s="1">
        <v>44845</v>
      </c>
      <c r="J64542" s="1">
        <v>44852</v>
      </c>
      <c r="K64542">
        <v>7</v>
      </c>
      <c r="L64542" t="s">
        <v>19</v>
      </c>
      <c r="M64542" s="9">
        <v>0</v>
      </c>
      <c r="N64542" s="8">
        <v>0</v>
      </c>
      <c r="O64542" s="10">
        <v>0</v>
      </c>
      <c r="P64542" t="s">
        <v>68695</v>
      </c>
      <c r="Q64542">
        <f>Table1[[#This Row],[Total_Amount_to_Repay]]-Table1[[#This Row],[Total_Amount]]</f>
        <v>0</v>
      </c>
    </row>
    <row r="64543" spans="1:17" x14ac:dyDescent="0.25">
      <c r="A64543" t="s">
        <v>64582</v>
      </c>
      <c r="B64543">
        <v>242536</v>
      </c>
      <c r="C64543" t="s">
        <v>17</v>
      </c>
      <c r="D64543">
        <v>281519</v>
      </c>
      <c r="E64543">
        <v>251804</v>
      </c>
      <c r="F64543" t="s">
        <v>58</v>
      </c>
      <c r="G64543">
        <v>35000</v>
      </c>
      <c r="H64543">
        <v>37450</v>
      </c>
      <c r="I64543" s="1">
        <v>44848</v>
      </c>
      <c r="J64543" s="1">
        <v>44878</v>
      </c>
      <c r="K64543">
        <v>30</v>
      </c>
      <c r="L64543" t="s">
        <v>19</v>
      </c>
      <c r="M64543" s="9">
        <v>5600</v>
      </c>
      <c r="N64543" s="8">
        <v>0.16</v>
      </c>
      <c r="O64543" s="10">
        <v>5992</v>
      </c>
      <c r="P64543" t="s">
        <v>68695</v>
      </c>
      <c r="Q64543">
        <f>Table1[[#This Row],[Total_Amount_to_Repay]]-Table1[[#This Row],[Total_Amount]]</f>
        <v>2450</v>
      </c>
    </row>
    <row r="64544" spans="1:17" x14ac:dyDescent="0.25">
      <c r="A64544" t="s">
        <v>64583</v>
      </c>
      <c r="B64544">
        <v>263262</v>
      </c>
      <c r="C64544" t="s">
        <v>17</v>
      </c>
      <c r="D64544">
        <v>239569</v>
      </c>
      <c r="E64544">
        <v>267278</v>
      </c>
      <c r="F64544" t="s">
        <v>18</v>
      </c>
      <c r="G64544">
        <v>2249</v>
      </c>
      <c r="H64544">
        <v>2249</v>
      </c>
      <c r="I64544" s="1">
        <v>44792</v>
      </c>
      <c r="J64544" s="1">
        <v>44799</v>
      </c>
      <c r="K64544">
        <v>7</v>
      </c>
      <c r="L64544" t="s">
        <v>19</v>
      </c>
      <c r="M64544" s="9">
        <v>674.7</v>
      </c>
      <c r="N64544" s="8">
        <v>0.3</v>
      </c>
      <c r="O64544" s="10">
        <v>675</v>
      </c>
      <c r="P64544" t="s">
        <v>68695</v>
      </c>
      <c r="Q64544">
        <f>Table1[[#This Row],[Total_Amount_to_Repay]]-Table1[[#This Row],[Total_Amount]]</f>
        <v>0</v>
      </c>
    </row>
    <row r="64545" spans="1:17" x14ac:dyDescent="0.25">
      <c r="A64545" t="s">
        <v>64584</v>
      </c>
      <c r="B64545">
        <v>248780</v>
      </c>
      <c r="C64545" t="s">
        <v>17</v>
      </c>
      <c r="D64545">
        <v>271002</v>
      </c>
      <c r="E64545">
        <v>267278</v>
      </c>
      <c r="F64545" t="s">
        <v>18</v>
      </c>
      <c r="G64545">
        <v>2139</v>
      </c>
      <c r="H64545">
        <v>2139</v>
      </c>
      <c r="I64545" s="1">
        <v>44834</v>
      </c>
      <c r="J64545" s="1">
        <v>44841</v>
      </c>
      <c r="K64545">
        <v>7</v>
      </c>
      <c r="L64545" t="s">
        <v>19</v>
      </c>
      <c r="M64545" s="9">
        <v>641.70000000000005</v>
      </c>
      <c r="N64545" s="8">
        <v>0.3</v>
      </c>
      <c r="O64545" s="10">
        <v>642</v>
      </c>
      <c r="P64545" t="s">
        <v>68695</v>
      </c>
      <c r="Q64545">
        <f>Table1[[#This Row],[Total_Amount_to_Repay]]-Table1[[#This Row],[Total_Amount]]</f>
        <v>0</v>
      </c>
    </row>
    <row r="64546" spans="1:17" x14ac:dyDescent="0.25">
      <c r="A64546" t="s">
        <v>64585</v>
      </c>
      <c r="B64546">
        <v>247613</v>
      </c>
      <c r="C64546" t="s">
        <v>17</v>
      </c>
      <c r="D64546">
        <v>221969</v>
      </c>
      <c r="E64546">
        <v>267278</v>
      </c>
      <c r="F64546" t="s">
        <v>18</v>
      </c>
      <c r="G64546">
        <v>1140</v>
      </c>
      <c r="H64546">
        <v>1140</v>
      </c>
      <c r="I64546" s="1">
        <v>44764</v>
      </c>
      <c r="J64546" s="1">
        <v>44771</v>
      </c>
      <c r="K64546">
        <v>7</v>
      </c>
      <c r="L64546" t="s">
        <v>19</v>
      </c>
      <c r="M64546" s="9">
        <v>342</v>
      </c>
      <c r="N64546" s="8">
        <v>0.3</v>
      </c>
      <c r="O64546" s="10">
        <v>342</v>
      </c>
      <c r="P64546" t="s">
        <v>68695</v>
      </c>
      <c r="Q64546">
        <f>Table1[[#This Row],[Total_Amount_to_Repay]]-Table1[[#This Row],[Total_Amount]]</f>
        <v>0</v>
      </c>
    </row>
    <row r="64547" spans="1:17" x14ac:dyDescent="0.25">
      <c r="A64547" t="s">
        <v>64586</v>
      </c>
      <c r="B64547">
        <v>258881</v>
      </c>
      <c r="C64547" t="s">
        <v>17</v>
      </c>
      <c r="D64547">
        <v>270605</v>
      </c>
      <c r="E64547">
        <v>267278</v>
      </c>
      <c r="F64547" t="s">
        <v>18</v>
      </c>
      <c r="G64547">
        <v>13206</v>
      </c>
      <c r="H64547">
        <v>13532</v>
      </c>
      <c r="I64547" s="1">
        <v>44833</v>
      </c>
      <c r="J64547" s="1">
        <v>44840</v>
      </c>
      <c r="K64547">
        <v>7</v>
      </c>
      <c r="L64547" t="s">
        <v>19</v>
      </c>
      <c r="M64547" s="9">
        <v>0</v>
      </c>
      <c r="N64547" s="8">
        <v>0</v>
      </c>
      <c r="O64547" s="10">
        <v>0</v>
      </c>
      <c r="P64547" t="s">
        <v>68695</v>
      </c>
      <c r="Q64547">
        <f>Table1[[#This Row],[Total_Amount_to_Repay]]-Table1[[#This Row],[Total_Amount]]</f>
        <v>326</v>
      </c>
    </row>
    <row r="64548" spans="1:17" x14ac:dyDescent="0.25">
      <c r="A64548" t="s">
        <v>64587</v>
      </c>
      <c r="B64548">
        <v>264227</v>
      </c>
      <c r="C64548" t="s">
        <v>17</v>
      </c>
      <c r="D64548">
        <v>297857</v>
      </c>
      <c r="E64548">
        <v>267278</v>
      </c>
      <c r="F64548" t="s">
        <v>18</v>
      </c>
      <c r="G64548">
        <v>6579</v>
      </c>
      <c r="H64548">
        <v>6579</v>
      </c>
      <c r="I64548" s="1">
        <v>44877</v>
      </c>
      <c r="J64548" s="1">
        <v>44884</v>
      </c>
      <c r="K64548">
        <v>7</v>
      </c>
      <c r="L64548" t="s">
        <v>19</v>
      </c>
      <c r="M64548" s="9">
        <v>1973.7</v>
      </c>
      <c r="N64548" s="8">
        <v>0.3</v>
      </c>
      <c r="O64548" s="10">
        <v>1974</v>
      </c>
      <c r="P64548" t="s">
        <v>68695</v>
      </c>
      <c r="Q64548">
        <f>Table1[[#This Row],[Total_Amount_to_Repay]]-Table1[[#This Row],[Total_Amount]]</f>
        <v>0</v>
      </c>
    </row>
    <row r="64549" spans="1:17" x14ac:dyDescent="0.25">
      <c r="A64549" t="s">
        <v>64588</v>
      </c>
      <c r="B64549">
        <v>245732</v>
      </c>
      <c r="C64549" t="s">
        <v>17</v>
      </c>
      <c r="D64549">
        <v>225170</v>
      </c>
      <c r="E64549">
        <v>267278</v>
      </c>
      <c r="F64549" t="s">
        <v>18</v>
      </c>
      <c r="G64549">
        <v>1500</v>
      </c>
      <c r="H64549">
        <v>1555</v>
      </c>
      <c r="I64549" s="1">
        <v>44768</v>
      </c>
      <c r="J64549" s="1">
        <v>44775</v>
      </c>
      <c r="K64549">
        <v>7</v>
      </c>
      <c r="L64549" t="s">
        <v>19</v>
      </c>
      <c r="M64549" s="9">
        <v>450</v>
      </c>
      <c r="N64549" s="8">
        <v>0.3</v>
      </c>
      <c r="O64549" s="10">
        <v>467</v>
      </c>
      <c r="P64549" t="s">
        <v>68695</v>
      </c>
      <c r="Q64549">
        <f>Table1[[#This Row],[Total_Amount_to_Repay]]-Table1[[#This Row],[Total_Amount]]</f>
        <v>55</v>
      </c>
    </row>
    <row r="64550" spans="1:17" x14ac:dyDescent="0.25">
      <c r="A64550" t="s">
        <v>64589</v>
      </c>
      <c r="B64550">
        <v>309216</v>
      </c>
      <c r="C64550" t="s">
        <v>17</v>
      </c>
      <c r="D64550">
        <v>374236</v>
      </c>
      <c r="E64550">
        <v>267277</v>
      </c>
      <c r="F64550" t="s">
        <v>183</v>
      </c>
      <c r="G64550">
        <v>30000</v>
      </c>
      <c r="H64550">
        <v>31920</v>
      </c>
      <c r="I64550" s="1">
        <v>45595</v>
      </c>
      <c r="J64550" s="1">
        <v>45625</v>
      </c>
      <c r="K64550">
        <v>30</v>
      </c>
      <c r="L64550" t="s">
        <v>19</v>
      </c>
      <c r="M64550" s="9">
        <v>9000</v>
      </c>
      <c r="N64550" s="8">
        <v>0.3</v>
      </c>
      <c r="O64550" s="10">
        <v>9576</v>
      </c>
      <c r="P64550" t="s">
        <v>68695</v>
      </c>
      <c r="Q64550">
        <f>Table1[[#This Row],[Total_Amount_to_Repay]]-Table1[[#This Row],[Total_Amount]]</f>
        <v>1920</v>
      </c>
    </row>
    <row r="64551" spans="1:17" x14ac:dyDescent="0.25">
      <c r="A64551" t="s">
        <v>64590</v>
      </c>
      <c r="B64551">
        <v>259729</v>
      </c>
      <c r="C64551" t="s">
        <v>17</v>
      </c>
      <c r="D64551">
        <v>294753</v>
      </c>
      <c r="E64551">
        <v>267278</v>
      </c>
      <c r="F64551" t="s">
        <v>18</v>
      </c>
      <c r="G64551">
        <v>48285</v>
      </c>
      <c r="H64551">
        <v>48285</v>
      </c>
      <c r="I64551" s="1">
        <v>44870</v>
      </c>
      <c r="J64551" s="1">
        <v>44877</v>
      </c>
      <c r="K64551">
        <v>7</v>
      </c>
      <c r="L64551" t="s">
        <v>19</v>
      </c>
      <c r="M64551" s="9">
        <v>2387.4</v>
      </c>
      <c r="N64551" s="8">
        <v>4.9443926685305999E-2</v>
      </c>
      <c r="O64551" s="10">
        <v>2387</v>
      </c>
      <c r="P64551" t="s">
        <v>68695</v>
      </c>
      <c r="Q64551">
        <f>Table1[[#This Row],[Total_Amount_to_Repay]]-Table1[[#This Row],[Total_Amount]]</f>
        <v>0</v>
      </c>
    </row>
    <row r="64552" spans="1:17" x14ac:dyDescent="0.25">
      <c r="A64552" t="s">
        <v>64591</v>
      </c>
      <c r="B64552">
        <v>248740</v>
      </c>
      <c r="C64552" t="s">
        <v>17</v>
      </c>
      <c r="D64552">
        <v>239958</v>
      </c>
      <c r="E64552">
        <v>267278</v>
      </c>
      <c r="F64552" t="s">
        <v>18</v>
      </c>
      <c r="G64552">
        <v>354</v>
      </c>
      <c r="H64552">
        <v>377</v>
      </c>
      <c r="I64552" s="1">
        <v>44792</v>
      </c>
      <c r="J64552" s="1">
        <v>44799</v>
      </c>
      <c r="K64552">
        <v>7</v>
      </c>
      <c r="L64552" t="s">
        <v>19</v>
      </c>
      <c r="M64552" s="9">
        <v>106.2</v>
      </c>
      <c r="N64552" s="8">
        <v>0.3</v>
      </c>
      <c r="O64552" s="10">
        <v>113</v>
      </c>
      <c r="P64552" t="s">
        <v>68695</v>
      </c>
      <c r="Q64552">
        <f>Table1[[#This Row],[Total_Amount_to_Repay]]-Table1[[#This Row],[Total_Amount]]</f>
        <v>23</v>
      </c>
    </row>
    <row r="64553" spans="1:17" x14ac:dyDescent="0.25">
      <c r="A64553" t="s">
        <v>64592</v>
      </c>
      <c r="B64553">
        <v>239456</v>
      </c>
      <c r="C64553" t="s">
        <v>17</v>
      </c>
      <c r="D64553">
        <v>272716</v>
      </c>
      <c r="E64553">
        <v>267278</v>
      </c>
      <c r="F64553" t="s">
        <v>18</v>
      </c>
      <c r="G64553">
        <v>8747</v>
      </c>
      <c r="H64553">
        <v>8758</v>
      </c>
      <c r="I64553" s="1">
        <v>44835</v>
      </c>
      <c r="J64553" s="1">
        <v>44842</v>
      </c>
      <c r="K64553">
        <v>7</v>
      </c>
      <c r="L64553" t="s">
        <v>19</v>
      </c>
      <c r="M64553" s="9">
        <v>2624.1</v>
      </c>
      <c r="N64553" s="8">
        <v>0.3</v>
      </c>
      <c r="O64553" s="10">
        <v>2627</v>
      </c>
      <c r="P64553" t="s">
        <v>68695</v>
      </c>
      <c r="Q64553">
        <f>Table1[[#This Row],[Total_Amount_to_Repay]]-Table1[[#This Row],[Total_Amount]]</f>
        <v>11</v>
      </c>
    </row>
    <row r="64554" spans="1:17" x14ac:dyDescent="0.25">
      <c r="A64554" t="s">
        <v>64593</v>
      </c>
      <c r="B64554">
        <v>250066</v>
      </c>
      <c r="C64554" t="s">
        <v>17</v>
      </c>
      <c r="D64554">
        <v>296422</v>
      </c>
      <c r="E64554">
        <v>267278</v>
      </c>
      <c r="F64554" t="s">
        <v>18</v>
      </c>
      <c r="G64554">
        <v>4874</v>
      </c>
      <c r="H64554">
        <v>5024</v>
      </c>
      <c r="I64554" s="1">
        <v>44874</v>
      </c>
      <c r="J64554" s="1">
        <v>44881</v>
      </c>
      <c r="K64554">
        <v>7</v>
      </c>
      <c r="L64554" t="s">
        <v>19</v>
      </c>
      <c r="M64554" s="9">
        <v>1462.2</v>
      </c>
      <c r="N64554" s="8">
        <v>0.3</v>
      </c>
      <c r="O64554" s="10">
        <v>1507</v>
      </c>
      <c r="P64554" t="s">
        <v>68695</v>
      </c>
      <c r="Q64554">
        <f>Table1[[#This Row],[Total_Amount_to_Repay]]-Table1[[#This Row],[Total_Amount]]</f>
        <v>150</v>
      </c>
    </row>
    <row r="64555" spans="1:17" x14ac:dyDescent="0.25">
      <c r="A64555" t="s">
        <v>64594</v>
      </c>
      <c r="B64555">
        <v>258061</v>
      </c>
      <c r="C64555" t="s">
        <v>17</v>
      </c>
      <c r="D64555">
        <v>225703</v>
      </c>
      <c r="E64555">
        <v>267278</v>
      </c>
      <c r="F64555" t="s">
        <v>18</v>
      </c>
      <c r="G64555">
        <v>2849</v>
      </c>
      <c r="H64555">
        <v>2953</v>
      </c>
      <c r="I64555" s="1">
        <v>44769</v>
      </c>
      <c r="J64555" s="1">
        <v>44776</v>
      </c>
      <c r="K64555">
        <v>7</v>
      </c>
      <c r="L64555" t="s">
        <v>19</v>
      </c>
      <c r="M64555" s="9">
        <v>854.7</v>
      </c>
      <c r="N64555" s="8">
        <v>0.3</v>
      </c>
      <c r="O64555" s="10">
        <v>886</v>
      </c>
      <c r="P64555" t="s">
        <v>68695</v>
      </c>
      <c r="Q64555">
        <f>Table1[[#This Row],[Total_Amount_to_Repay]]-Table1[[#This Row],[Total_Amount]]</f>
        <v>104</v>
      </c>
    </row>
    <row r="64556" spans="1:17" x14ac:dyDescent="0.25">
      <c r="A64556" t="s">
        <v>64595</v>
      </c>
      <c r="B64556">
        <v>262997</v>
      </c>
      <c r="C64556" t="s">
        <v>17</v>
      </c>
      <c r="D64556">
        <v>216234</v>
      </c>
      <c r="E64556">
        <v>267278</v>
      </c>
      <c r="F64556" t="s">
        <v>18</v>
      </c>
      <c r="G64556">
        <v>18939</v>
      </c>
      <c r="H64556">
        <v>19517</v>
      </c>
      <c r="I64556" s="1">
        <v>44757</v>
      </c>
      <c r="J64556" s="1">
        <v>44764</v>
      </c>
      <c r="K64556">
        <v>7</v>
      </c>
      <c r="L64556" t="s">
        <v>19</v>
      </c>
      <c r="M64556" s="9">
        <v>5681.7</v>
      </c>
      <c r="N64556" s="8">
        <v>0.3</v>
      </c>
      <c r="O64556" s="10">
        <v>5855</v>
      </c>
      <c r="P64556" t="s">
        <v>68695</v>
      </c>
      <c r="Q64556">
        <f>Table1[[#This Row],[Total_Amount_to_Repay]]-Table1[[#This Row],[Total_Amount]]</f>
        <v>578</v>
      </c>
    </row>
    <row r="64557" spans="1:17" x14ac:dyDescent="0.25">
      <c r="A64557" t="s">
        <v>64596</v>
      </c>
      <c r="B64557">
        <v>309092</v>
      </c>
      <c r="C64557" t="s">
        <v>17</v>
      </c>
      <c r="D64557">
        <v>373365</v>
      </c>
      <c r="E64557">
        <v>267278</v>
      </c>
      <c r="F64557" t="s">
        <v>22</v>
      </c>
      <c r="G64557">
        <v>4594</v>
      </c>
      <c r="H64557">
        <v>4755</v>
      </c>
      <c r="I64557" s="1">
        <v>45581</v>
      </c>
      <c r="J64557" s="1">
        <v>45588</v>
      </c>
      <c r="K64557">
        <v>7</v>
      </c>
      <c r="L64557" t="s">
        <v>19</v>
      </c>
      <c r="M64557" s="9">
        <v>919</v>
      </c>
      <c r="N64557" s="8">
        <v>0.20004353504571101</v>
      </c>
      <c r="O64557" s="10">
        <v>951</v>
      </c>
      <c r="P64557" t="s">
        <v>68695</v>
      </c>
      <c r="Q64557">
        <f>Table1[[#This Row],[Total_Amount_to_Repay]]-Table1[[#This Row],[Total_Amount]]</f>
        <v>161</v>
      </c>
    </row>
    <row r="64558" spans="1:17" x14ac:dyDescent="0.25">
      <c r="A64558" t="s">
        <v>64597</v>
      </c>
      <c r="B64558">
        <v>246191</v>
      </c>
      <c r="C64558" t="s">
        <v>17</v>
      </c>
      <c r="D64558">
        <v>222481</v>
      </c>
      <c r="E64558">
        <v>267278</v>
      </c>
      <c r="F64558" t="s">
        <v>18</v>
      </c>
      <c r="G64558">
        <v>5249</v>
      </c>
      <c r="H64558">
        <v>5249</v>
      </c>
      <c r="I64558" s="1">
        <v>44765</v>
      </c>
      <c r="J64558" s="1">
        <v>44772</v>
      </c>
      <c r="K64558">
        <v>7</v>
      </c>
      <c r="L64558" t="s">
        <v>19</v>
      </c>
      <c r="M64558" s="9">
        <v>1574.7</v>
      </c>
      <c r="N64558" s="8">
        <v>0.3</v>
      </c>
      <c r="O64558" s="10">
        <v>1575</v>
      </c>
      <c r="P64558" t="s">
        <v>68695</v>
      </c>
      <c r="Q64558">
        <f>Table1[[#This Row],[Total_Amount_to_Repay]]-Table1[[#This Row],[Total_Amount]]</f>
        <v>0</v>
      </c>
    </row>
    <row r="64559" spans="1:17" x14ac:dyDescent="0.25">
      <c r="A64559" t="s">
        <v>64598</v>
      </c>
      <c r="B64559">
        <v>248022</v>
      </c>
      <c r="C64559" t="s">
        <v>17</v>
      </c>
      <c r="D64559">
        <v>299378</v>
      </c>
      <c r="E64559">
        <v>267278</v>
      </c>
      <c r="F64559" t="s">
        <v>18</v>
      </c>
      <c r="G64559">
        <v>620</v>
      </c>
      <c r="H64559">
        <v>620</v>
      </c>
      <c r="I64559" s="1">
        <v>44880</v>
      </c>
      <c r="J64559" s="1">
        <v>44887</v>
      </c>
      <c r="K64559">
        <v>7</v>
      </c>
      <c r="L64559" t="s">
        <v>19</v>
      </c>
      <c r="M64559" s="9">
        <v>186</v>
      </c>
      <c r="N64559" s="8">
        <v>0.3</v>
      </c>
      <c r="O64559" s="10">
        <v>186</v>
      </c>
      <c r="P64559" t="s">
        <v>68695</v>
      </c>
      <c r="Q64559">
        <f>Table1[[#This Row],[Total_Amount_to_Repay]]-Table1[[#This Row],[Total_Amount]]</f>
        <v>0</v>
      </c>
    </row>
    <row r="64560" spans="1:17" x14ac:dyDescent="0.25">
      <c r="A64560" t="s">
        <v>64599</v>
      </c>
      <c r="B64560">
        <v>255029</v>
      </c>
      <c r="C64560" t="s">
        <v>17</v>
      </c>
      <c r="D64560">
        <v>259493</v>
      </c>
      <c r="E64560">
        <v>267278</v>
      </c>
      <c r="F64560" t="s">
        <v>18</v>
      </c>
      <c r="G64560">
        <v>17000</v>
      </c>
      <c r="H64560">
        <v>17518</v>
      </c>
      <c r="I64560" s="1">
        <v>44819</v>
      </c>
      <c r="J64560" s="1">
        <v>44826</v>
      </c>
      <c r="K64560">
        <v>7</v>
      </c>
      <c r="L64560" t="s">
        <v>19</v>
      </c>
      <c r="M64560" s="9">
        <v>5100</v>
      </c>
      <c r="N64560" s="8">
        <v>0.3</v>
      </c>
      <c r="O64560" s="10">
        <v>5255</v>
      </c>
      <c r="P64560" t="s">
        <v>68695</v>
      </c>
      <c r="Q64560">
        <f>Table1[[#This Row],[Total_Amount_to_Repay]]-Table1[[#This Row],[Total_Amount]]</f>
        <v>518</v>
      </c>
    </row>
    <row r="64561" spans="1:17" x14ac:dyDescent="0.25">
      <c r="A64561" t="s">
        <v>64600</v>
      </c>
      <c r="B64561">
        <v>264466</v>
      </c>
      <c r="C64561" t="s">
        <v>17</v>
      </c>
      <c r="D64561">
        <v>230532</v>
      </c>
      <c r="E64561">
        <v>267278</v>
      </c>
      <c r="F64561" t="s">
        <v>18</v>
      </c>
      <c r="G64561">
        <v>2549</v>
      </c>
      <c r="H64561">
        <v>2567</v>
      </c>
      <c r="I64561" s="1">
        <v>44775</v>
      </c>
      <c r="J64561" s="1">
        <v>44782</v>
      </c>
      <c r="K64561">
        <v>7</v>
      </c>
      <c r="L64561" t="s">
        <v>19</v>
      </c>
      <c r="M64561" s="9">
        <v>764.7</v>
      </c>
      <c r="N64561" s="8">
        <v>0.3</v>
      </c>
      <c r="O64561" s="10">
        <v>770</v>
      </c>
      <c r="P64561" t="s">
        <v>68695</v>
      </c>
      <c r="Q64561">
        <f>Table1[[#This Row],[Total_Amount_to_Repay]]-Table1[[#This Row],[Total_Amount]]</f>
        <v>18</v>
      </c>
    </row>
    <row r="64562" spans="1:17" x14ac:dyDescent="0.25">
      <c r="A64562" t="s">
        <v>64601</v>
      </c>
      <c r="B64562">
        <v>111187</v>
      </c>
      <c r="C64562" t="s">
        <v>17</v>
      </c>
      <c r="D64562">
        <v>127820</v>
      </c>
      <c r="E64562">
        <v>245684</v>
      </c>
      <c r="F64562" t="s">
        <v>872</v>
      </c>
      <c r="G64562">
        <v>7477</v>
      </c>
      <c r="H64562">
        <v>8375</v>
      </c>
      <c r="I64562" s="1">
        <v>44638</v>
      </c>
      <c r="J64562" s="1">
        <v>44668</v>
      </c>
      <c r="K64562">
        <v>30</v>
      </c>
      <c r="L64562" t="s">
        <v>19</v>
      </c>
      <c r="M64562" s="9">
        <v>7477</v>
      </c>
      <c r="N64562" s="8">
        <v>1</v>
      </c>
      <c r="O64562" s="10">
        <v>8375</v>
      </c>
      <c r="P64562" t="s">
        <v>68695</v>
      </c>
      <c r="Q64562">
        <f>Table1[[#This Row],[Total_Amount_to_Repay]]-Table1[[#This Row],[Total_Amount]]</f>
        <v>898</v>
      </c>
    </row>
    <row r="64563" spans="1:17" x14ac:dyDescent="0.25">
      <c r="A64563" t="s">
        <v>64602</v>
      </c>
      <c r="B64563">
        <v>249279</v>
      </c>
      <c r="C64563" t="s">
        <v>17</v>
      </c>
      <c r="D64563">
        <v>290986</v>
      </c>
      <c r="E64563">
        <v>267278</v>
      </c>
      <c r="F64563" t="s">
        <v>18</v>
      </c>
      <c r="G64563">
        <v>46583</v>
      </c>
      <c r="H64563">
        <v>48000</v>
      </c>
      <c r="I64563" s="1">
        <v>44865</v>
      </c>
      <c r="J64563" s="1">
        <v>44872</v>
      </c>
      <c r="K64563">
        <v>7</v>
      </c>
      <c r="L64563" t="s">
        <v>19</v>
      </c>
      <c r="M64563" s="9">
        <v>13974.9</v>
      </c>
      <c r="N64563" s="8">
        <v>0.3</v>
      </c>
      <c r="O64563" s="10">
        <v>14400</v>
      </c>
      <c r="P64563" t="s">
        <v>68695</v>
      </c>
      <c r="Q64563">
        <f>Table1[[#This Row],[Total_Amount_to_Repay]]-Table1[[#This Row],[Total_Amount]]</f>
        <v>1417</v>
      </c>
    </row>
    <row r="64564" spans="1:17" x14ac:dyDescent="0.25">
      <c r="A64564" t="s">
        <v>64603</v>
      </c>
      <c r="B64564">
        <v>268024</v>
      </c>
      <c r="C64564" t="s">
        <v>17</v>
      </c>
      <c r="D64564">
        <v>255959</v>
      </c>
      <c r="E64564">
        <v>267278</v>
      </c>
      <c r="F64564" t="s">
        <v>18</v>
      </c>
      <c r="G64564">
        <v>3945</v>
      </c>
      <c r="H64564">
        <v>4021</v>
      </c>
      <c r="I64564" s="1">
        <v>44814</v>
      </c>
      <c r="J64564" s="1">
        <v>44821</v>
      </c>
      <c r="K64564">
        <v>7</v>
      </c>
      <c r="L64564" t="s">
        <v>19</v>
      </c>
      <c r="M64564" s="9">
        <v>1183.5</v>
      </c>
      <c r="N64564" s="8">
        <v>0.3</v>
      </c>
      <c r="O64564" s="10">
        <v>1206</v>
      </c>
      <c r="P64564" t="s">
        <v>68695</v>
      </c>
      <c r="Q64564">
        <f>Table1[[#This Row],[Total_Amount_to_Repay]]-Table1[[#This Row],[Total_Amount]]</f>
        <v>76</v>
      </c>
    </row>
    <row r="64565" spans="1:17" x14ac:dyDescent="0.25">
      <c r="A64565" t="s">
        <v>64604</v>
      </c>
      <c r="B64565">
        <v>247511</v>
      </c>
      <c r="C64565" t="s">
        <v>17</v>
      </c>
      <c r="D64565">
        <v>294497</v>
      </c>
      <c r="E64565">
        <v>267278</v>
      </c>
      <c r="F64565" t="s">
        <v>18</v>
      </c>
      <c r="G64565">
        <v>315</v>
      </c>
      <c r="H64565">
        <v>318</v>
      </c>
      <c r="I64565" s="1">
        <v>44870</v>
      </c>
      <c r="J64565" s="1">
        <v>44877</v>
      </c>
      <c r="K64565">
        <v>7</v>
      </c>
      <c r="L64565" t="s">
        <v>19</v>
      </c>
      <c r="M64565" s="9">
        <v>94.5</v>
      </c>
      <c r="N64565" s="8">
        <v>0.3</v>
      </c>
      <c r="O64565" s="10">
        <v>95</v>
      </c>
      <c r="P64565" t="s">
        <v>68695</v>
      </c>
      <c r="Q64565">
        <f>Table1[[#This Row],[Total_Amount_to_Repay]]-Table1[[#This Row],[Total_Amount]]</f>
        <v>3</v>
      </c>
    </row>
    <row r="64566" spans="1:17" x14ac:dyDescent="0.25">
      <c r="A64566" t="s">
        <v>64605</v>
      </c>
      <c r="B64566">
        <v>249457</v>
      </c>
      <c r="C64566" t="s">
        <v>17</v>
      </c>
      <c r="D64566">
        <v>266140</v>
      </c>
      <c r="E64566">
        <v>267278</v>
      </c>
      <c r="F64566" t="s">
        <v>18</v>
      </c>
      <c r="G64566">
        <v>165</v>
      </c>
      <c r="H64566">
        <v>165</v>
      </c>
      <c r="I64566" s="1">
        <v>44827</v>
      </c>
      <c r="J64566" s="1">
        <v>44834</v>
      </c>
      <c r="K64566">
        <v>7</v>
      </c>
      <c r="L64566" t="s">
        <v>19</v>
      </c>
      <c r="M64566" s="9">
        <v>49.5</v>
      </c>
      <c r="N64566" s="8">
        <v>0.3</v>
      </c>
      <c r="O64566" s="10">
        <v>50</v>
      </c>
      <c r="P64566" t="s">
        <v>68695</v>
      </c>
      <c r="Q64566">
        <f>Table1[[#This Row],[Total_Amount_to_Repay]]-Table1[[#This Row],[Total_Amount]]</f>
        <v>0</v>
      </c>
    </row>
    <row r="64567" spans="1:17" x14ac:dyDescent="0.25">
      <c r="A64567" t="s">
        <v>64606</v>
      </c>
      <c r="B64567">
        <v>261841</v>
      </c>
      <c r="C64567" t="s">
        <v>17</v>
      </c>
      <c r="D64567">
        <v>307351</v>
      </c>
      <c r="E64567">
        <v>267278</v>
      </c>
      <c r="F64567" t="s">
        <v>381</v>
      </c>
      <c r="G64567">
        <v>126825.5</v>
      </c>
      <c r="H64567">
        <v>128727.88</v>
      </c>
      <c r="I64567" s="1">
        <v>45098</v>
      </c>
      <c r="J64567" s="1">
        <v>45107</v>
      </c>
      <c r="K64567">
        <v>9</v>
      </c>
      <c r="L64567" t="s">
        <v>19</v>
      </c>
      <c r="M64567" s="9">
        <v>33819</v>
      </c>
      <c r="N64567" s="8">
        <v>0.26665773050372299</v>
      </c>
      <c r="O64567" s="10">
        <v>34326</v>
      </c>
      <c r="P64567" t="s">
        <v>68695</v>
      </c>
      <c r="Q64567">
        <f>Table1[[#This Row],[Total_Amount_to_Repay]]-Table1[[#This Row],[Total_Amount]]</f>
        <v>1902.3800000000047</v>
      </c>
    </row>
    <row r="64568" spans="1:17" x14ac:dyDescent="0.25">
      <c r="A64568" t="s">
        <v>64607</v>
      </c>
      <c r="B64568">
        <v>252651</v>
      </c>
      <c r="C64568" t="s">
        <v>17</v>
      </c>
      <c r="D64568">
        <v>244016</v>
      </c>
      <c r="E64568">
        <v>267278</v>
      </c>
      <c r="F64568" t="s">
        <v>18</v>
      </c>
      <c r="G64568">
        <v>4720</v>
      </c>
      <c r="H64568">
        <v>4720</v>
      </c>
      <c r="I64568" s="1">
        <v>44798</v>
      </c>
      <c r="J64568" s="1">
        <v>44805</v>
      </c>
      <c r="K64568">
        <v>7</v>
      </c>
      <c r="L64568" t="s">
        <v>19</v>
      </c>
      <c r="M64568" s="9">
        <v>1416</v>
      </c>
      <c r="N64568" s="8">
        <v>0.3</v>
      </c>
      <c r="O64568" s="10">
        <v>1416</v>
      </c>
      <c r="P64568" t="s">
        <v>68695</v>
      </c>
      <c r="Q64568">
        <f>Table1[[#This Row],[Total_Amount_to_Repay]]-Table1[[#This Row],[Total_Amount]]</f>
        <v>0</v>
      </c>
    </row>
    <row r="64569" spans="1:17" x14ac:dyDescent="0.25">
      <c r="A64569" t="s">
        <v>64608</v>
      </c>
      <c r="B64569">
        <v>259988</v>
      </c>
      <c r="C64569" t="s">
        <v>17</v>
      </c>
      <c r="D64569">
        <v>256754</v>
      </c>
      <c r="E64569">
        <v>267278</v>
      </c>
      <c r="F64569" t="s">
        <v>18</v>
      </c>
      <c r="G64569">
        <v>7644</v>
      </c>
      <c r="H64569">
        <v>7784</v>
      </c>
      <c r="I64569" s="1">
        <v>44814</v>
      </c>
      <c r="J64569" s="1">
        <v>44821</v>
      </c>
      <c r="K64569">
        <v>7</v>
      </c>
      <c r="L64569" t="s">
        <v>19</v>
      </c>
      <c r="M64569" s="9">
        <v>0</v>
      </c>
      <c r="N64569" s="8">
        <v>0</v>
      </c>
      <c r="O64569" s="10">
        <v>0</v>
      </c>
      <c r="P64569" t="s">
        <v>68695</v>
      </c>
      <c r="Q64569">
        <f>Table1[[#This Row],[Total_Amount_to_Repay]]-Table1[[#This Row],[Total_Amount]]</f>
        <v>140</v>
      </c>
    </row>
    <row r="64570" spans="1:17" x14ac:dyDescent="0.25">
      <c r="A64570" t="s">
        <v>64609</v>
      </c>
      <c r="B64570">
        <v>251496</v>
      </c>
      <c r="C64570" t="s">
        <v>17</v>
      </c>
      <c r="D64570">
        <v>242243</v>
      </c>
      <c r="E64570">
        <v>267278</v>
      </c>
      <c r="F64570" t="s">
        <v>18</v>
      </c>
      <c r="G64570">
        <v>5250</v>
      </c>
      <c r="H64570">
        <v>5250</v>
      </c>
      <c r="I64570" s="1">
        <v>44795</v>
      </c>
      <c r="J64570" s="1">
        <v>44802</v>
      </c>
      <c r="K64570">
        <v>7</v>
      </c>
      <c r="L64570" t="s">
        <v>19</v>
      </c>
      <c r="M64570" s="9">
        <v>393.51</v>
      </c>
      <c r="N64570" s="8">
        <v>7.4954285714285696E-2</v>
      </c>
      <c r="O64570" s="10">
        <v>394</v>
      </c>
      <c r="P64570" t="s">
        <v>68695</v>
      </c>
      <c r="Q64570">
        <f>Table1[[#This Row],[Total_Amount_to_Repay]]-Table1[[#This Row],[Total_Amount]]</f>
        <v>0</v>
      </c>
    </row>
    <row r="64571" spans="1:17" x14ac:dyDescent="0.25">
      <c r="A64571" t="s">
        <v>64610</v>
      </c>
      <c r="B64571">
        <v>271622</v>
      </c>
      <c r="C64571" t="s">
        <v>17</v>
      </c>
      <c r="D64571">
        <v>273738</v>
      </c>
      <c r="E64571">
        <v>267278</v>
      </c>
      <c r="F64571" t="s">
        <v>18</v>
      </c>
      <c r="G64571">
        <v>679</v>
      </c>
      <c r="H64571">
        <v>679</v>
      </c>
      <c r="I64571" s="1">
        <v>44837</v>
      </c>
      <c r="J64571" s="1">
        <v>44844</v>
      </c>
      <c r="K64571">
        <v>7</v>
      </c>
      <c r="L64571" t="s">
        <v>19</v>
      </c>
      <c r="M64571" s="9">
        <v>203.7</v>
      </c>
      <c r="N64571" s="8">
        <v>0.3</v>
      </c>
      <c r="O64571" s="10">
        <v>204</v>
      </c>
      <c r="P64571" t="s">
        <v>68695</v>
      </c>
      <c r="Q64571">
        <f>Table1[[#This Row],[Total_Amount_to_Repay]]-Table1[[#This Row],[Total_Amount]]</f>
        <v>0</v>
      </c>
    </row>
    <row r="64572" spans="1:17" x14ac:dyDescent="0.25">
      <c r="A64572" t="s">
        <v>64611</v>
      </c>
      <c r="B64572">
        <v>257387</v>
      </c>
      <c r="C64572" t="s">
        <v>17</v>
      </c>
      <c r="D64572">
        <v>249885</v>
      </c>
      <c r="E64572">
        <v>267278</v>
      </c>
      <c r="F64572" t="s">
        <v>18</v>
      </c>
      <c r="G64572">
        <v>999</v>
      </c>
      <c r="H64572">
        <v>1030</v>
      </c>
      <c r="I64572" s="1">
        <v>44806</v>
      </c>
      <c r="J64572" s="1">
        <v>44813</v>
      </c>
      <c r="K64572">
        <v>7</v>
      </c>
      <c r="L64572" t="s">
        <v>19</v>
      </c>
      <c r="M64572" s="9">
        <v>299.7</v>
      </c>
      <c r="N64572" s="8">
        <v>0.3</v>
      </c>
      <c r="O64572" s="10">
        <v>309</v>
      </c>
      <c r="P64572" t="s">
        <v>68695</v>
      </c>
      <c r="Q64572">
        <f>Table1[[#This Row],[Total_Amount_to_Repay]]-Table1[[#This Row],[Total_Amount]]</f>
        <v>31</v>
      </c>
    </row>
    <row r="64573" spans="1:17" x14ac:dyDescent="0.25">
      <c r="A64573" t="s">
        <v>64612</v>
      </c>
      <c r="B64573">
        <v>261581</v>
      </c>
      <c r="C64573" t="s">
        <v>17</v>
      </c>
      <c r="D64573">
        <v>267411</v>
      </c>
      <c r="E64573">
        <v>267278</v>
      </c>
      <c r="F64573" t="s">
        <v>381</v>
      </c>
      <c r="G64573">
        <v>11597</v>
      </c>
      <c r="H64573">
        <v>11771</v>
      </c>
      <c r="I64573" s="1">
        <v>44830</v>
      </c>
      <c r="J64573" s="1">
        <v>44834</v>
      </c>
      <c r="K64573">
        <v>4</v>
      </c>
      <c r="L64573" t="s">
        <v>19</v>
      </c>
      <c r="M64573" s="9">
        <v>2319</v>
      </c>
      <c r="N64573" s="8">
        <v>0.19996550832111701</v>
      </c>
      <c r="O64573" s="10">
        <v>2354</v>
      </c>
      <c r="P64573" t="s">
        <v>68695</v>
      </c>
      <c r="Q64573">
        <f>Table1[[#This Row],[Total_Amount_to_Repay]]-Table1[[#This Row],[Total_Amount]]</f>
        <v>174</v>
      </c>
    </row>
    <row r="64574" spans="1:17" x14ac:dyDescent="0.25">
      <c r="A64574" t="s">
        <v>64613</v>
      </c>
      <c r="B64574">
        <v>246022</v>
      </c>
      <c r="C64574" t="s">
        <v>17</v>
      </c>
      <c r="D64574">
        <v>246711</v>
      </c>
      <c r="E64574">
        <v>267278</v>
      </c>
      <c r="F64574" t="s">
        <v>18</v>
      </c>
      <c r="G64574">
        <v>27848</v>
      </c>
      <c r="H64574">
        <v>28352</v>
      </c>
      <c r="I64574" s="1">
        <v>44802</v>
      </c>
      <c r="J64574" s="1">
        <v>44809</v>
      </c>
      <c r="K64574">
        <v>7</v>
      </c>
      <c r="L64574" t="s">
        <v>19</v>
      </c>
      <c r="M64574" s="9">
        <v>8354.4</v>
      </c>
      <c r="N64574" s="8">
        <v>0.3</v>
      </c>
      <c r="O64574" s="10">
        <v>8506</v>
      </c>
      <c r="P64574" t="s">
        <v>68695</v>
      </c>
      <c r="Q64574">
        <f>Table1[[#This Row],[Total_Amount_to_Repay]]-Table1[[#This Row],[Total_Amount]]</f>
        <v>504</v>
      </c>
    </row>
    <row r="64575" spans="1:17" x14ac:dyDescent="0.25">
      <c r="A64575" t="s">
        <v>64614</v>
      </c>
      <c r="B64575">
        <v>254098</v>
      </c>
      <c r="C64575" t="s">
        <v>17</v>
      </c>
      <c r="D64575">
        <v>218503</v>
      </c>
      <c r="E64575">
        <v>267278</v>
      </c>
      <c r="F64575" t="s">
        <v>18</v>
      </c>
      <c r="G64575">
        <v>1784</v>
      </c>
      <c r="H64575">
        <v>1801</v>
      </c>
      <c r="I64575" s="1">
        <v>44760</v>
      </c>
      <c r="J64575" s="1">
        <v>44767</v>
      </c>
      <c r="K64575">
        <v>7</v>
      </c>
      <c r="L64575" t="s">
        <v>19</v>
      </c>
      <c r="M64575" s="9">
        <v>535.20000000000005</v>
      </c>
      <c r="N64575" s="8">
        <v>0.3</v>
      </c>
      <c r="O64575" s="10">
        <v>540</v>
      </c>
      <c r="P64575" t="s">
        <v>68695</v>
      </c>
      <c r="Q64575">
        <f>Table1[[#This Row],[Total_Amount_to_Repay]]-Table1[[#This Row],[Total_Amount]]</f>
        <v>17</v>
      </c>
    </row>
    <row r="64576" spans="1:17" x14ac:dyDescent="0.25">
      <c r="A64576" t="s">
        <v>64615</v>
      </c>
      <c r="B64576">
        <v>255952</v>
      </c>
      <c r="C64576" t="s">
        <v>17</v>
      </c>
      <c r="D64576">
        <v>226422</v>
      </c>
      <c r="E64576">
        <v>267278</v>
      </c>
      <c r="F64576" t="s">
        <v>18</v>
      </c>
      <c r="G64576">
        <v>1459</v>
      </c>
      <c r="H64576">
        <v>1459</v>
      </c>
      <c r="I64576" s="1">
        <v>44770</v>
      </c>
      <c r="J64576" s="1">
        <v>44777</v>
      </c>
      <c r="K64576">
        <v>7</v>
      </c>
      <c r="L64576" t="s">
        <v>19</v>
      </c>
      <c r="M64576" s="9">
        <v>437.7</v>
      </c>
      <c r="N64576" s="8">
        <v>0.3</v>
      </c>
      <c r="O64576" s="10">
        <v>438</v>
      </c>
      <c r="P64576" t="s">
        <v>68695</v>
      </c>
      <c r="Q64576">
        <f>Table1[[#This Row],[Total_Amount_to_Repay]]-Table1[[#This Row],[Total_Amount]]</f>
        <v>0</v>
      </c>
    </row>
    <row r="64577" spans="1:17" x14ac:dyDescent="0.25">
      <c r="A64577" t="s">
        <v>64616</v>
      </c>
      <c r="B64577">
        <v>256841</v>
      </c>
      <c r="C64577" t="s">
        <v>17</v>
      </c>
      <c r="D64577">
        <v>239807</v>
      </c>
      <c r="E64577">
        <v>267278</v>
      </c>
      <c r="F64577" t="s">
        <v>18</v>
      </c>
      <c r="G64577">
        <v>9797</v>
      </c>
      <c r="H64577">
        <v>9797</v>
      </c>
      <c r="I64577" s="1">
        <v>44792</v>
      </c>
      <c r="J64577" s="1">
        <v>44799</v>
      </c>
      <c r="K64577">
        <v>7</v>
      </c>
      <c r="L64577" t="s">
        <v>19</v>
      </c>
      <c r="M64577" s="9">
        <v>415.89</v>
      </c>
      <c r="N64577" s="8">
        <v>4.2450750229662097E-2</v>
      </c>
      <c r="O64577" s="10">
        <v>416</v>
      </c>
      <c r="P64577" t="s">
        <v>68695</v>
      </c>
      <c r="Q64577">
        <f>Table1[[#This Row],[Total_Amount_to_Repay]]-Table1[[#This Row],[Total_Amount]]</f>
        <v>0</v>
      </c>
    </row>
    <row r="64578" spans="1:17" x14ac:dyDescent="0.25">
      <c r="A64578" t="s">
        <v>64617</v>
      </c>
      <c r="B64578">
        <v>241573</v>
      </c>
      <c r="C64578" t="s">
        <v>17</v>
      </c>
      <c r="D64578">
        <v>218940</v>
      </c>
      <c r="E64578">
        <v>267278</v>
      </c>
      <c r="F64578" t="s">
        <v>18</v>
      </c>
      <c r="G64578">
        <v>19387</v>
      </c>
      <c r="H64578">
        <v>19621</v>
      </c>
      <c r="I64578" s="1">
        <v>44760</v>
      </c>
      <c r="J64578" s="1">
        <v>44767</v>
      </c>
      <c r="K64578">
        <v>7</v>
      </c>
      <c r="L64578" t="s">
        <v>19</v>
      </c>
      <c r="M64578" s="9">
        <v>5816.1</v>
      </c>
      <c r="N64578" s="8">
        <v>0.3</v>
      </c>
      <c r="O64578" s="10">
        <v>5886</v>
      </c>
      <c r="P64578" t="s">
        <v>68695</v>
      </c>
      <c r="Q64578">
        <f>Table1[[#This Row],[Total_Amount_to_Repay]]-Table1[[#This Row],[Total_Amount]]</f>
        <v>234</v>
      </c>
    </row>
    <row r="64579" spans="1:17" x14ac:dyDescent="0.25">
      <c r="A64579" t="s">
        <v>64618</v>
      </c>
      <c r="B64579">
        <v>256527</v>
      </c>
      <c r="C64579" t="s">
        <v>17</v>
      </c>
      <c r="D64579">
        <v>238962</v>
      </c>
      <c r="E64579">
        <v>267278</v>
      </c>
      <c r="F64579" t="s">
        <v>18</v>
      </c>
      <c r="G64579">
        <v>4025</v>
      </c>
      <c r="H64579">
        <v>4065</v>
      </c>
      <c r="I64579" s="1">
        <v>44791</v>
      </c>
      <c r="J64579" s="1">
        <v>44798</v>
      </c>
      <c r="K64579">
        <v>7</v>
      </c>
      <c r="L64579" t="s">
        <v>19</v>
      </c>
      <c r="M64579" s="9">
        <v>1207.5</v>
      </c>
      <c r="N64579" s="8">
        <v>0.3</v>
      </c>
      <c r="O64579" s="10">
        <v>1220</v>
      </c>
      <c r="P64579" t="s">
        <v>68695</v>
      </c>
      <c r="Q64579">
        <f>Table1[[#This Row],[Total_Amount_to_Repay]]-Table1[[#This Row],[Total_Amount]]</f>
        <v>40</v>
      </c>
    </row>
    <row r="64580" spans="1:17" x14ac:dyDescent="0.25">
      <c r="A64580" t="s">
        <v>64619</v>
      </c>
      <c r="B64580">
        <v>268277</v>
      </c>
      <c r="C64580" t="s">
        <v>17</v>
      </c>
      <c r="D64580">
        <v>216045</v>
      </c>
      <c r="E64580">
        <v>267278</v>
      </c>
      <c r="F64580" t="s">
        <v>18</v>
      </c>
      <c r="G64580">
        <v>435</v>
      </c>
      <c r="H64580">
        <v>435</v>
      </c>
      <c r="I64580" s="1">
        <v>44756</v>
      </c>
      <c r="J64580" s="1">
        <v>44763</v>
      </c>
      <c r="K64580">
        <v>7</v>
      </c>
      <c r="L64580" t="s">
        <v>19</v>
      </c>
      <c r="M64580" s="9">
        <v>130.5</v>
      </c>
      <c r="N64580" s="8">
        <v>0.3</v>
      </c>
      <c r="O64580" s="10">
        <v>131</v>
      </c>
      <c r="P64580" t="s">
        <v>68695</v>
      </c>
      <c r="Q64580">
        <f>Table1[[#This Row],[Total_Amount_to_Repay]]-Table1[[#This Row],[Total_Amount]]</f>
        <v>0</v>
      </c>
    </row>
    <row r="64581" spans="1:17" x14ac:dyDescent="0.25">
      <c r="A64581" t="s">
        <v>64620</v>
      </c>
      <c r="B64581">
        <v>254409</v>
      </c>
      <c r="C64581" t="s">
        <v>17</v>
      </c>
      <c r="D64581">
        <v>222560</v>
      </c>
      <c r="E64581">
        <v>267278</v>
      </c>
      <c r="F64581" t="s">
        <v>18</v>
      </c>
      <c r="G64581">
        <v>48087</v>
      </c>
      <c r="H64581">
        <v>48087</v>
      </c>
      <c r="I64581" s="1">
        <v>44765</v>
      </c>
      <c r="J64581" s="1">
        <v>44772</v>
      </c>
      <c r="K64581">
        <v>7</v>
      </c>
      <c r="L64581" t="s">
        <v>19</v>
      </c>
      <c r="M64581" s="9">
        <v>14426.1</v>
      </c>
      <c r="N64581" s="8">
        <v>0.3</v>
      </c>
      <c r="O64581" s="10">
        <v>14426</v>
      </c>
      <c r="P64581" t="s">
        <v>68695</v>
      </c>
      <c r="Q64581">
        <f>Table1[[#This Row],[Total_Amount_to_Repay]]-Table1[[#This Row],[Total_Amount]]</f>
        <v>0</v>
      </c>
    </row>
    <row r="64582" spans="1:17" x14ac:dyDescent="0.25">
      <c r="A64582" t="s">
        <v>64621</v>
      </c>
      <c r="B64582">
        <v>262689</v>
      </c>
      <c r="C64582" t="s">
        <v>17</v>
      </c>
      <c r="D64582">
        <v>280396</v>
      </c>
      <c r="E64582">
        <v>267278</v>
      </c>
      <c r="F64582" t="s">
        <v>18</v>
      </c>
      <c r="G64582">
        <v>389</v>
      </c>
      <c r="H64582">
        <v>389</v>
      </c>
      <c r="I64582" s="1">
        <v>44846</v>
      </c>
      <c r="J64582" s="1">
        <v>44853</v>
      </c>
      <c r="K64582">
        <v>7</v>
      </c>
      <c r="L64582" t="s">
        <v>19</v>
      </c>
      <c r="M64582" s="9">
        <v>116.7</v>
      </c>
      <c r="N64582" s="8">
        <v>0.3</v>
      </c>
      <c r="O64582" s="10">
        <v>117</v>
      </c>
      <c r="P64582" t="s">
        <v>68695</v>
      </c>
      <c r="Q64582">
        <f>Table1[[#This Row],[Total_Amount_to_Repay]]-Table1[[#This Row],[Total_Amount]]</f>
        <v>0</v>
      </c>
    </row>
    <row r="64583" spans="1:17" x14ac:dyDescent="0.25">
      <c r="A64583" t="s">
        <v>64622</v>
      </c>
      <c r="B64583">
        <v>246204</v>
      </c>
      <c r="C64583" t="s">
        <v>17</v>
      </c>
      <c r="D64583">
        <v>293705</v>
      </c>
      <c r="E64583">
        <v>267278</v>
      </c>
      <c r="F64583" t="s">
        <v>18</v>
      </c>
      <c r="G64583">
        <v>2565</v>
      </c>
      <c r="H64583">
        <v>2659</v>
      </c>
      <c r="I64583" s="1">
        <v>44869</v>
      </c>
      <c r="J64583" s="1">
        <v>44876</v>
      </c>
      <c r="K64583">
        <v>7</v>
      </c>
      <c r="L64583" t="s">
        <v>19</v>
      </c>
      <c r="M64583" s="9">
        <v>6.7</v>
      </c>
      <c r="N64583" s="8">
        <v>2.6120857699805E-3</v>
      </c>
      <c r="O64583" s="10">
        <v>7</v>
      </c>
      <c r="P64583" t="s">
        <v>68695</v>
      </c>
      <c r="Q64583">
        <f>Table1[[#This Row],[Total_Amount_to_Repay]]-Table1[[#This Row],[Total_Amount]]</f>
        <v>94</v>
      </c>
    </row>
    <row r="64584" spans="1:17" x14ac:dyDescent="0.25">
      <c r="A64584" t="s">
        <v>64623</v>
      </c>
      <c r="B64584">
        <v>253611</v>
      </c>
      <c r="C64584" t="s">
        <v>17</v>
      </c>
      <c r="D64584">
        <v>262628</v>
      </c>
      <c r="E64584">
        <v>267278</v>
      </c>
      <c r="F64584" t="s">
        <v>18</v>
      </c>
      <c r="G64584">
        <v>25216</v>
      </c>
      <c r="H64584">
        <v>25985</v>
      </c>
      <c r="I64584" s="1">
        <v>44823</v>
      </c>
      <c r="J64584" s="1">
        <v>44830</v>
      </c>
      <c r="K64584">
        <v>7</v>
      </c>
      <c r="L64584" t="s">
        <v>19</v>
      </c>
      <c r="M64584" s="9">
        <v>215.64</v>
      </c>
      <c r="N64584" s="8">
        <v>8.5517131979695408E-3</v>
      </c>
      <c r="O64584" s="10">
        <v>222</v>
      </c>
      <c r="P64584" t="s">
        <v>68695</v>
      </c>
      <c r="Q64584">
        <f>Table1[[#This Row],[Total_Amount_to_Repay]]-Table1[[#This Row],[Total_Amount]]</f>
        <v>769</v>
      </c>
    </row>
    <row r="64585" spans="1:17" x14ac:dyDescent="0.25">
      <c r="A64585" t="s">
        <v>64624</v>
      </c>
      <c r="B64585">
        <v>270034</v>
      </c>
      <c r="C64585" t="s">
        <v>17</v>
      </c>
      <c r="D64585">
        <v>270599</v>
      </c>
      <c r="E64585">
        <v>267278</v>
      </c>
      <c r="F64585" t="s">
        <v>18</v>
      </c>
      <c r="G64585">
        <v>10275</v>
      </c>
      <c r="H64585">
        <v>10337</v>
      </c>
      <c r="I64585" s="1">
        <v>44833</v>
      </c>
      <c r="J64585" s="1">
        <v>44840</v>
      </c>
      <c r="K64585">
        <v>7</v>
      </c>
      <c r="L64585" t="s">
        <v>19</v>
      </c>
      <c r="M64585" s="9">
        <v>4.72</v>
      </c>
      <c r="N64585" s="8">
        <v>4.5936739659367302E-4</v>
      </c>
      <c r="O64585" s="10">
        <v>5</v>
      </c>
      <c r="P64585" t="s">
        <v>68695</v>
      </c>
      <c r="Q64585">
        <f>Table1[[#This Row],[Total_Amount_to_Repay]]-Table1[[#This Row],[Total_Amount]]</f>
        <v>62</v>
      </c>
    </row>
    <row r="64586" spans="1:17" x14ac:dyDescent="0.25">
      <c r="A64586" t="s">
        <v>64625</v>
      </c>
      <c r="B64586">
        <v>257744</v>
      </c>
      <c r="C64586" t="s">
        <v>17</v>
      </c>
      <c r="D64586">
        <v>236029</v>
      </c>
      <c r="E64586">
        <v>267278</v>
      </c>
      <c r="F64586" t="s">
        <v>18</v>
      </c>
      <c r="G64586">
        <v>3058</v>
      </c>
      <c r="H64586">
        <v>3058</v>
      </c>
      <c r="I64586" s="1">
        <v>44785</v>
      </c>
      <c r="J64586" s="1">
        <v>44792</v>
      </c>
      <c r="K64586">
        <v>7</v>
      </c>
      <c r="L64586" t="s">
        <v>19</v>
      </c>
      <c r="M64586" s="9">
        <v>917.4</v>
      </c>
      <c r="N64586" s="8">
        <v>0.3</v>
      </c>
      <c r="O64586" s="10">
        <v>917</v>
      </c>
      <c r="P64586" t="s">
        <v>68695</v>
      </c>
      <c r="Q64586">
        <f>Table1[[#This Row],[Total_Amount_to_Repay]]-Table1[[#This Row],[Total_Amount]]</f>
        <v>0</v>
      </c>
    </row>
    <row r="64587" spans="1:17" x14ac:dyDescent="0.25">
      <c r="A64587" t="s">
        <v>64626</v>
      </c>
      <c r="B64587">
        <v>244908</v>
      </c>
      <c r="C64587" t="s">
        <v>17</v>
      </c>
      <c r="D64587">
        <v>233783</v>
      </c>
      <c r="E64587">
        <v>267278</v>
      </c>
      <c r="F64587" t="s">
        <v>18</v>
      </c>
      <c r="G64587">
        <v>12799</v>
      </c>
      <c r="H64587">
        <v>13190</v>
      </c>
      <c r="I64587" s="1">
        <v>44781</v>
      </c>
      <c r="J64587" s="1">
        <v>44788</v>
      </c>
      <c r="K64587">
        <v>7</v>
      </c>
      <c r="L64587" t="s">
        <v>19</v>
      </c>
      <c r="M64587" s="9">
        <v>3839.7</v>
      </c>
      <c r="N64587" s="8">
        <v>0.3</v>
      </c>
      <c r="O64587" s="10">
        <v>3957</v>
      </c>
      <c r="P64587" t="s">
        <v>68695</v>
      </c>
      <c r="Q64587">
        <f>Table1[[#This Row],[Total_Amount_to_Repay]]-Table1[[#This Row],[Total_Amount]]</f>
        <v>391</v>
      </c>
    </row>
    <row r="64588" spans="1:17" x14ac:dyDescent="0.25">
      <c r="A64588" t="s">
        <v>64627</v>
      </c>
      <c r="B64588">
        <v>263738</v>
      </c>
      <c r="C64588" t="s">
        <v>17</v>
      </c>
      <c r="D64588">
        <v>303348</v>
      </c>
      <c r="E64588">
        <v>267278</v>
      </c>
      <c r="F64588" t="s">
        <v>18</v>
      </c>
      <c r="G64588">
        <v>32895</v>
      </c>
      <c r="H64588">
        <v>32895</v>
      </c>
      <c r="I64588" s="1">
        <v>44888</v>
      </c>
      <c r="J64588" s="1">
        <v>44895</v>
      </c>
      <c r="K64588">
        <v>7</v>
      </c>
      <c r="L64588" t="s">
        <v>19</v>
      </c>
      <c r="M64588" s="9">
        <v>2663.65</v>
      </c>
      <c r="N64588" s="8">
        <v>8.0974312205502302E-2</v>
      </c>
      <c r="O64588" s="10">
        <v>2664</v>
      </c>
      <c r="P64588" t="s">
        <v>68695</v>
      </c>
      <c r="Q64588">
        <f>Table1[[#This Row],[Total_Amount_to_Repay]]-Table1[[#This Row],[Total_Amount]]</f>
        <v>0</v>
      </c>
    </row>
    <row r="64589" spans="1:17" x14ac:dyDescent="0.25">
      <c r="A64589" t="s">
        <v>64628</v>
      </c>
      <c r="B64589">
        <v>248083</v>
      </c>
      <c r="C64589" t="s">
        <v>17</v>
      </c>
      <c r="D64589">
        <v>277432</v>
      </c>
      <c r="E64589">
        <v>267278</v>
      </c>
      <c r="F64589" t="s">
        <v>18</v>
      </c>
      <c r="G64589">
        <v>8388</v>
      </c>
      <c r="H64589">
        <v>8439</v>
      </c>
      <c r="I64589" s="1">
        <v>44842</v>
      </c>
      <c r="J64589" s="1">
        <v>44849</v>
      </c>
      <c r="K64589">
        <v>7</v>
      </c>
      <c r="L64589" t="s">
        <v>19</v>
      </c>
      <c r="M64589" s="9">
        <v>118.2</v>
      </c>
      <c r="N64589" s="8">
        <v>1.40915593705293E-2</v>
      </c>
      <c r="O64589" s="10">
        <v>119</v>
      </c>
      <c r="P64589" t="s">
        <v>68695</v>
      </c>
      <c r="Q64589">
        <f>Table1[[#This Row],[Total_Amount_to_Repay]]-Table1[[#This Row],[Total_Amount]]</f>
        <v>51</v>
      </c>
    </row>
    <row r="64590" spans="1:17" x14ac:dyDescent="0.25">
      <c r="A64590" t="s">
        <v>64629</v>
      </c>
      <c r="B64590">
        <v>247990</v>
      </c>
      <c r="C64590" t="s">
        <v>17</v>
      </c>
      <c r="D64590">
        <v>283138</v>
      </c>
      <c r="E64590">
        <v>267278</v>
      </c>
      <c r="F64590" t="s">
        <v>18</v>
      </c>
      <c r="G64590">
        <v>1135</v>
      </c>
      <c r="H64590">
        <v>1165</v>
      </c>
      <c r="I64590" s="1">
        <v>44851</v>
      </c>
      <c r="J64590" s="1">
        <v>44858</v>
      </c>
      <c r="K64590">
        <v>7</v>
      </c>
      <c r="L64590" t="s">
        <v>19</v>
      </c>
      <c r="M64590" s="9">
        <v>340.5</v>
      </c>
      <c r="N64590" s="8">
        <v>0.3</v>
      </c>
      <c r="O64590" s="10">
        <v>350</v>
      </c>
      <c r="P64590" t="s">
        <v>68695</v>
      </c>
      <c r="Q64590">
        <f>Table1[[#This Row],[Total_Amount_to_Repay]]-Table1[[#This Row],[Total_Amount]]</f>
        <v>30</v>
      </c>
    </row>
    <row r="64591" spans="1:17" x14ac:dyDescent="0.25">
      <c r="A64591" t="s">
        <v>64630</v>
      </c>
      <c r="B64591">
        <v>271862</v>
      </c>
      <c r="C64591" t="s">
        <v>17</v>
      </c>
      <c r="D64591">
        <v>292440</v>
      </c>
      <c r="E64591">
        <v>267278</v>
      </c>
      <c r="F64591" t="s">
        <v>18</v>
      </c>
      <c r="G64591">
        <v>794</v>
      </c>
      <c r="H64591">
        <v>794</v>
      </c>
      <c r="I64591" s="1">
        <v>44867</v>
      </c>
      <c r="J64591" s="1">
        <v>44874</v>
      </c>
      <c r="K64591">
        <v>7</v>
      </c>
      <c r="L64591" t="s">
        <v>19</v>
      </c>
      <c r="M64591" s="9">
        <v>238.2</v>
      </c>
      <c r="N64591" s="8">
        <v>0.3</v>
      </c>
      <c r="O64591" s="10">
        <v>238</v>
      </c>
      <c r="P64591" t="s">
        <v>68695</v>
      </c>
      <c r="Q64591">
        <f>Table1[[#This Row],[Total_Amount_to_Repay]]-Table1[[#This Row],[Total_Amount]]</f>
        <v>0</v>
      </c>
    </row>
    <row r="64592" spans="1:17" x14ac:dyDescent="0.25">
      <c r="A64592" t="s">
        <v>64631</v>
      </c>
      <c r="B64592">
        <v>267101</v>
      </c>
      <c r="C64592" t="s">
        <v>17</v>
      </c>
      <c r="D64592">
        <v>289995</v>
      </c>
      <c r="E64592">
        <v>267278</v>
      </c>
      <c r="F64592" t="s">
        <v>18</v>
      </c>
      <c r="G64592">
        <v>1500</v>
      </c>
      <c r="H64592">
        <v>1522</v>
      </c>
      <c r="I64592" s="1">
        <v>44862</v>
      </c>
      <c r="J64592" s="1">
        <v>44869</v>
      </c>
      <c r="K64592">
        <v>7</v>
      </c>
      <c r="L64592" t="s">
        <v>19</v>
      </c>
      <c r="M64592" s="9">
        <v>0</v>
      </c>
      <c r="N64592" s="8">
        <v>0</v>
      </c>
      <c r="O64592" s="10">
        <v>0</v>
      </c>
      <c r="P64592" t="s">
        <v>68695</v>
      </c>
      <c r="Q64592">
        <f>Table1[[#This Row],[Total_Amount_to_Repay]]-Table1[[#This Row],[Total_Amount]]</f>
        <v>22</v>
      </c>
    </row>
    <row r="64593" spans="1:17" x14ac:dyDescent="0.25">
      <c r="A64593" t="s">
        <v>64632</v>
      </c>
      <c r="B64593">
        <v>252003</v>
      </c>
      <c r="C64593" t="s">
        <v>17</v>
      </c>
      <c r="D64593">
        <v>300916</v>
      </c>
      <c r="E64593">
        <v>267278</v>
      </c>
      <c r="F64593" t="s">
        <v>18</v>
      </c>
      <c r="G64593">
        <v>4715</v>
      </c>
      <c r="H64593">
        <v>4749</v>
      </c>
      <c r="I64593" s="1">
        <v>44883</v>
      </c>
      <c r="J64593" s="1">
        <v>44890</v>
      </c>
      <c r="K64593">
        <v>7</v>
      </c>
      <c r="L64593" t="s">
        <v>19</v>
      </c>
      <c r="M64593" s="9">
        <v>350.24</v>
      </c>
      <c r="N64593" s="8">
        <v>7.4282078472958604E-2</v>
      </c>
      <c r="O64593" s="10">
        <v>353</v>
      </c>
      <c r="P64593" t="s">
        <v>68695</v>
      </c>
      <c r="Q64593">
        <f>Table1[[#This Row],[Total_Amount_to_Repay]]-Table1[[#This Row],[Total_Amount]]</f>
        <v>34</v>
      </c>
    </row>
    <row r="64594" spans="1:17" x14ac:dyDescent="0.25">
      <c r="A64594" t="s">
        <v>64633</v>
      </c>
      <c r="B64594">
        <v>259492</v>
      </c>
      <c r="C64594" t="s">
        <v>17</v>
      </c>
      <c r="D64594">
        <v>300076</v>
      </c>
      <c r="E64594">
        <v>267278</v>
      </c>
      <c r="F64594" t="s">
        <v>18</v>
      </c>
      <c r="G64594">
        <v>6777</v>
      </c>
      <c r="H64594">
        <v>6818</v>
      </c>
      <c r="I64594" s="1">
        <v>44881</v>
      </c>
      <c r="J64594" s="1">
        <v>44888</v>
      </c>
      <c r="K64594">
        <v>7</v>
      </c>
      <c r="L64594" t="s">
        <v>19</v>
      </c>
      <c r="M64594" s="9">
        <v>2033.1</v>
      </c>
      <c r="N64594" s="8">
        <v>0.3</v>
      </c>
      <c r="O64594" s="10">
        <v>2045</v>
      </c>
      <c r="P64594" t="s">
        <v>68695</v>
      </c>
      <c r="Q64594">
        <f>Table1[[#This Row],[Total_Amount_to_Repay]]-Table1[[#This Row],[Total_Amount]]</f>
        <v>41</v>
      </c>
    </row>
    <row r="64595" spans="1:17" x14ac:dyDescent="0.25">
      <c r="A64595" t="s">
        <v>64634</v>
      </c>
      <c r="B64595">
        <v>260703</v>
      </c>
      <c r="C64595" t="s">
        <v>17</v>
      </c>
      <c r="D64595">
        <v>300857</v>
      </c>
      <c r="E64595">
        <v>267278</v>
      </c>
      <c r="F64595" t="s">
        <v>18</v>
      </c>
      <c r="G64595">
        <v>3420</v>
      </c>
      <c r="H64595">
        <v>3442</v>
      </c>
      <c r="I64595" s="1">
        <v>44883</v>
      </c>
      <c r="J64595" s="1">
        <v>44890</v>
      </c>
      <c r="K64595">
        <v>7</v>
      </c>
      <c r="L64595" t="s">
        <v>19</v>
      </c>
      <c r="M64595" s="9">
        <v>383.03</v>
      </c>
      <c r="N64595" s="8">
        <v>0.111997076023391</v>
      </c>
      <c r="O64595" s="10">
        <v>385</v>
      </c>
      <c r="P64595" t="s">
        <v>68695</v>
      </c>
      <c r="Q64595">
        <f>Table1[[#This Row],[Total_Amount_to_Repay]]-Table1[[#This Row],[Total_Amount]]</f>
        <v>22</v>
      </c>
    </row>
    <row r="64596" spans="1:17" x14ac:dyDescent="0.25">
      <c r="A64596" t="s">
        <v>64635</v>
      </c>
      <c r="B64596">
        <v>253845</v>
      </c>
      <c r="C64596" t="s">
        <v>17</v>
      </c>
      <c r="D64596">
        <v>219677</v>
      </c>
      <c r="E64596">
        <v>267278</v>
      </c>
      <c r="F64596" t="s">
        <v>18</v>
      </c>
      <c r="G64596">
        <v>4209</v>
      </c>
      <c r="H64596">
        <v>4361</v>
      </c>
      <c r="I64596" s="1">
        <v>44761</v>
      </c>
      <c r="J64596" s="1">
        <v>44768</v>
      </c>
      <c r="K64596">
        <v>7</v>
      </c>
      <c r="L64596" t="s">
        <v>19</v>
      </c>
      <c r="M64596" s="9">
        <v>1262.7</v>
      </c>
      <c r="N64596" s="8">
        <v>0.3</v>
      </c>
      <c r="O64596" s="10">
        <v>1308</v>
      </c>
      <c r="P64596" t="s">
        <v>68695</v>
      </c>
      <c r="Q64596">
        <f>Table1[[#This Row],[Total_Amount_to_Repay]]-Table1[[#This Row],[Total_Amount]]</f>
        <v>152</v>
      </c>
    </row>
    <row r="64597" spans="1:17" x14ac:dyDescent="0.25">
      <c r="A64597" t="s">
        <v>64636</v>
      </c>
      <c r="B64597">
        <v>262939</v>
      </c>
      <c r="C64597" t="s">
        <v>17</v>
      </c>
      <c r="D64597">
        <v>260731</v>
      </c>
      <c r="E64597">
        <v>267278</v>
      </c>
      <c r="F64597" t="s">
        <v>18</v>
      </c>
      <c r="G64597">
        <v>7248</v>
      </c>
      <c r="H64597">
        <v>7248</v>
      </c>
      <c r="I64597" s="1">
        <v>44820</v>
      </c>
      <c r="J64597" s="1">
        <v>44827</v>
      </c>
      <c r="K64597">
        <v>7</v>
      </c>
      <c r="L64597" t="s">
        <v>19</v>
      </c>
      <c r="M64597" s="9">
        <v>963.97</v>
      </c>
      <c r="N64597" s="8">
        <v>0.13299806843267101</v>
      </c>
      <c r="O64597" s="10">
        <v>964</v>
      </c>
      <c r="P64597" t="s">
        <v>68695</v>
      </c>
      <c r="Q64597">
        <f>Table1[[#This Row],[Total_Amount_to_Repay]]-Table1[[#This Row],[Total_Amount]]</f>
        <v>0</v>
      </c>
    </row>
    <row r="64598" spans="1:17" x14ac:dyDescent="0.25">
      <c r="A64598" t="s">
        <v>64637</v>
      </c>
      <c r="B64598">
        <v>253554</v>
      </c>
      <c r="C64598" t="s">
        <v>17</v>
      </c>
      <c r="D64598">
        <v>220622</v>
      </c>
      <c r="E64598">
        <v>267278</v>
      </c>
      <c r="F64598" t="s">
        <v>18</v>
      </c>
      <c r="G64598">
        <v>3759</v>
      </c>
      <c r="H64598">
        <v>3895</v>
      </c>
      <c r="I64598" s="1">
        <v>44762</v>
      </c>
      <c r="J64598" s="1">
        <v>44769</v>
      </c>
      <c r="K64598">
        <v>7</v>
      </c>
      <c r="L64598" t="s">
        <v>19</v>
      </c>
      <c r="M64598" s="9">
        <v>1127.7</v>
      </c>
      <c r="N64598" s="8">
        <v>0.3</v>
      </c>
      <c r="O64598" s="10">
        <v>1169</v>
      </c>
      <c r="P64598" t="s">
        <v>68695</v>
      </c>
      <c r="Q64598">
        <f>Table1[[#This Row],[Total_Amount_to_Repay]]-Table1[[#This Row],[Total_Amount]]</f>
        <v>136</v>
      </c>
    </row>
    <row r="64599" spans="1:17" x14ac:dyDescent="0.25">
      <c r="A64599" t="s">
        <v>64638</v>
      </c>
      <c r="B64599">
        <v>310220</v>
      </c>
      <c r="C64599" t="s">
        <v>17</v>
      </c>
      <c r="D64599">
        <v>368861</v>
      </c>
      <c r="E64599">
        <v>267278</v>
      </c>
      <c r="F64599" t="s">
        <v>22</v>
      </c>
      <c r="G64599">
        <v>5000</v>
      </c>
      <c r="H64599">
        <v>5426</v>
      </c>
      <c r="I64599" s="1">
        <v>45517</v>
      </c>
      <c r="J64599" s="1">
        <v>45524</v>
      </c>
      <c r="K64599">
        <v>7</v>
      </c>
      <c r="L64599" t="s">
        <v>19</v>
      </c>
      <c r="M64599" s="9">
        <v>1000</v>
      </c>
      <c r="N64599" s="8">
        <v>0.2</v>
      </c>
      <c r="O64599" s="10">
        <v>1085</v>
      </c>
      <c r="P64599" t="s">
        <v>68696</v>
      </c>
      <c r="Q64599">
        <f>Table1[[#This Row],[Total_Amount_to_Repay]]-Table1[[#This Row],[Total_Amount]]</f>
        <v>426</v>
      </c>
    </row>
    <row r="64600" spans="1:17" x14ac:dyDescent="0.25">
      <c r="A64600" t="s">
        <v>64639</v>
      </c>
      <c r="B64600">
        <v>268352</v>
      </c>
      <c r="C64600" t="s">
        <v>17</v>
      </c>
      <c r="D64600">
        <v>227592</v>
      </c>
      <c r="E64600">
        <v>267278</v>
      </c>
      <c r="F64600" t="s">
        <v>18</v>
      </c>
      <c r="G64600">
        <v>2679</v>
      </c>
      <c r="H64600">
        <v>2717</v>
      </c>
      <c r="I64600" s="1">
        <v>44771</v>
      </c>
      <c r="J64600" s="1">
        <v>44778</v>
      </c>
      <c r="K64600">
        <v>7</v>
      </c>
      <c r="L64600" t="s">
        <v>19</v>
      </c>
      <c r="M64600" s="9">
        <v>803.7</v>
      </c>
      <c r="N64600" s="8">
        <v>0.3</v>
      </c>
      <c r="O64600" s="10">
        <v>815</v>
      </c>
      <c r="P64600" t="s">
        <v>68695</v>
      </c>
      <c r="Q64600">
        <f>Table1[[#This Row],[Total_Amount_to_Repay]]-Table1[[#This Row],[Total_Amount]]</f>
        <v>38</v>
      </c>
    </row>
    <row r="64601" spans="1:17" x14ac:dyDescent="0.25">
      <c r="A64601" t="s">
        <v>64640</v>
      </c>
      <c r="B64601">
        <v>243981</v>
      </c>
      <c r="C64601" t="s">
        <v>17</v>
      </c>
      <c r="D64601">
        <v>257653</v>
      </c>
      <c r="E64601">
        <v>267278</v>
      </c>
      <c r="F64601" t="s">
        <v>18</v>
      </c>
      <c r="G64601">
        <v>2349</v>
      </c>
      <c r="H64601">
        <v>2349</v>
      </c>
      <c r="I64601" s="1">
        <v>44816</v>
      </c>
      <c r="J64601" s="1">
        <v>44823</v>
      </c>
      <c r="K64601">
        <v>7</v>
      </c>
      <c r="L64601" t="s">
        <v>19</v>
      </c>
      <c r="M64601" s="9">
        <v>704.7</v>
      </c>
      <c r="N64601" s="8">
        <v>0.3</v>
      </c>
      <c r="O64601" s="10">
        <v>705</v>
      </c>
      <c r="P64601" t="s">
        <v>68695</v>
      </c>
      <c r="Q64601">
        <f>Table1[[#This Row],[Total_Amount_to_Repay]]-Table1[[#This Row],[Total_Amount]]</f>
        <v>0</v>
      </c>
    </row>
    <row r="64602" spans="1:17" x14ac:dyDescent="0.25">
      <c r="A64602" t="s">
        <v>64641</v>
      </c>
      <c r="B64602">
        <v>262475</v>
      </c>
      <c r="C64602" t="s">
        <v>17</v>
      </c>
      <c r="D64602">
        <v>251848</v>
      </c>
      <c r="E64602">
        <v>267278</v>
      </c>
      <c r="F64602" t="s">
        <v>18</v>
      </c>
      <c r="G64602">
        <v>5598</v>
      </c>
      <c r="H64602">
        <v>5614</v>
      </c>
      <c r="I64602" s="1">
        <v>44809</v>
      </c>
      <c r="J64602" s="1">
        <v>44816</v>
      </c>
      <c r="K64602">
        <v>7</v>
      </c>
      <c r="L64602" t="s">
        <v>19</v>
      </c>
      <c r="M64602" s="9">
        <v>1679.4</v>
      </c>
      <c r="N64602" s="8">
        <v>0.3</v>
      </c>
      <c r="O64602" s="10">
        <v>1684</v>
      </c>
      <c r="P64602" t="s">
        <v>68695</v>
      </c>
      <c r="Q64602">
        <f>Table1[[#This Row],[Total_Amount_to_Repay]]-Table1[[#This Row],[Total_Amount]]</f>
        <v>16</v>
      </c>
    </row>
    <row r="64603" spans="1:17" x14ac:dyDescent="0.25">
      <c r="A64603" t="s">
        <v>64642</v>
      </c>
      <c r="B64603">
        <v>308512</v>
      </c>
      <c r="C64603" t="s">
        <v>17</v>
      </c>
      <c r="D64603">
        <v>368781</v>
      </c>
      <c r="E64603">
        <v>267278</v>
      </c>
      <c r="F64603" t="s">
        <v>22</v>
      </c>
      <c r="G64603">
        <v>22000</v>
      </c>
      <c r="H64603">
        <v>22771</v>
      </c>
      <c r="I64603" s="1">
        <v>45516</v>
      </c>
      <c r="J64603" s="1">
        <v>45523</v>
      </c>
      <c r="K64603">
        <v>7</v>
      </c>
      <c r="L64603" t="s">
        <v>19</v>
      </c>
      <c r="M64603" s="9">
        <v>4400</v>
      </c>
      <c r="N64603" s="8">
        <v>0.2</v>
      </c>
      <c r="O64603" s="10">
        <v>4554</v>
      </c>
      <c r="P64603" t="s">
        <v>68695</v>
      </c>
      <c r="Q64603">
        <f>Table1[[#This Row],[Total_Amount_to_Repay]]-Table1[[#This Row],[Total_Amount]]</f>
        <v>771</v>
      </c>
    </row>
    <row r="64604" spans="1:17" x14ac:dyDescent="0.25">
      <c r="A64604" t="s">
        <v>64643</v>
      </c>
      <c r="B64604">
        <v>242060</v>
      </c>
      <c r="C64604" t="s">
        <v>17</v>
      </c>
      <c r="D64604">
        <v>360593</v>
      </c>
      <c r="E64604">
        <v>267278</v>
      </c>
      <c r="F64604" t="s">
        <v>58</v>
      </c>
      <c r="G64604">
        <v>90000</v>
      </c>
      <c r="H64604">
        <v>90000</v>
      </c>
      <c r="I64604" s="1">
        <v>45245</v>
      </c>
      <c r="J64604" s="1">
        <v>45335</v>
      </c>
      <c r="K64604">
        <v>90</v>
      </c>
      <c r="L64604" t="s">
        <v>19</v>
      </c>
      <c r="M64604" s="9">
        <v>45000</v>
      </c>
      <c r="N64604" s="8">
        <v>0.5</v>
      </c>
      <c r="O64604" s="10">
        <v>51750</v>
      </c>
      <c r="P64604" t="s">
        <v>68695</v>
      </c>
      <c r="Q64604">
        <f>Table1[[#This Row],[Total_Amount_to_Repay]]-Table1[[#This Row],[Total_Amount]]</f>
        <v>0</v>
      </c>
    </row>
    <row r="64605" spans="1:17" x14ac:dyDescent="0.25">
      <c r="A64605" t="s">
        <v>64644</v>
      </c>
      <c r="B64605">
        <v>248866</v>
      </c>
      <c r="C64605" t="s">
        <v>17</v>
      </c>
      <c r="D64605">
        <v>252394</v>
      </c>
      <c r="E64605">
        <v>267278</v>
      </c>
      <c r="F64605" t="s">
        <v>18</v>
      </c>
      <c r="G64605">
        <v>36919</v>
      </c>
      <c r="H64605">
        <v>37141</v>
      </c>
      <c r="I64605" s="1">
        <v>44809</v>
      </c>
      <c r="J64605" s="1">
        <v>44816</v>
      </c>
      <c r="K64605">
        <v>7</v>
      </c>
      <c r="L64605" t="s">
        <v>19</v>
      </c>
      <c r="M64605" s="9">
        <v>101.49</v>
      </c>
      <c r="N64605" s="8">
        <v>2.7489910344267099E-3</v>
      </c>
      <c r="O64605" s="10">
        <v>102</v>
      </c>
      <c r="P64605" t="s">
        <v>68695</v>
      </c>
      <c r="Q64605">
        <f>Table1[[#This Row],[Total_Amount_to_Repay]]-Table1[[#This Row],[Total_Amount]]</f>
        <v>222</v>
      </c>
    </row>
    <row r="64606" spans="1:17" x14ac:dyDescent="0.25">
      <c r="A64606" t="s">
        <v>64645</v>
      </c>
      <c r="B64606">
        <v>251644</v>
      </c>
      <c r="C64606" t="s">
        <v>17</v>
      </c>
      <c r="D64606">
        <v>195501</v>
      </c>
      <c r="E64606">
        <v>251804</v>
      </c>
      <c r="F64606" t="s">
        <v>37</v>
      </c>
      <c r="G64606">
        <v>20000</v>
      </c>
      <c r="H64606">
        <v>21100</v>
      </c>
      <c r="I64606" s="1">
        <v>44732</v>
      </c>
      <c r="J64606" s="1">
        <v>44746</v>
      </c>
      <c r="K64606">
        <v>14</v>
      </c>
      <c r="L64606" t="s">
        <v>19</v>
      </c>
      <c r="M64606" s="9">
        <v>2666</v>
      </c>
      <c r="N64606" s="8">
        <v>0.1333</v>
      </c>
      <c r="O64606" s="10">
        <v>2813</v>
      </c>
      <c r="P64606" t="s">
        <v>68695</v>
      </c>
      <c r="Q64606">
        <f>Table1[[#This Row],[Total_Amount_to_Repay]]-Table1[[#This Row],[Total_Amount]]</f>
        <v>1100</v>
      </c>
    </row>
    <row r="64607" spans="1:17" x14ac:dyDescent="0.25">
      <c r="A64607" t="s">
        <v>64646</v>
      </c>
      <c r="B64607">
        <v>252537</v>
      </c>
      <c r="C64607" t="s">
        <v>17</v>
      </c>
      <c r="D64607">
        <v>262979</v>
      </c>
      <c r="E64607">
        <v>267278</v>
      </c>
      <c r="F64607" t="s">
        <v>18</v>
      </c>
      <c r="G64607">
        <v>2049</v>
      </c>
      <c r="H64607">
        <v>2064</v>
      </c>
      <c r="I64607" s="1">
        <v>44823</v>
      </c>
      <c r="J64607" s="1">
        <v>44830</v>
      </c>
      <c r="K64607">
        <v>7</v>
      </c>
      <c r="L64607" t="s">
        <v>19</v>
      </c>
      <c r="M64607" s="9">
        <v>0</v>
      </c>
      <c r="N64607" s="8">
        <v>0</v>
      </c>
      <c r="O64607" s="10">
        <v>0</v>
      </c>
      <c r="P64607" t="s">
        <v>68695</v>
      </c>
      <c r="Q64607">
        <f>Table1[[#This Row],[Total_Amount_to_Repay]]-Table1[[#This Row],[Total_Amount]]</f>
        <v>15</v>
      </c>
    </row>
    <row r="64608" spans="1:17" x14ac:dyDescent="0.25">
      <c r="A64608" t="s">
        <v>64647</v>
      </c>
      <c r="B64608">
        <v>251639</v>
      </c>
      <c r="C64608" t="s">
        <v>17</v>
      </c>
      <c r="D64608">
        <v>276793</v>
      </c>
      <c r="E64608">
        <v>267278</v>
      </c>
      <c r="F64608" t="s">
        <v>18</v>
      </c>
      <c r="G64608">
        <v>4219</v>
      </c>
      <c r="H64608">
        <v>4219</v>
      </c>
      <c r="I64608" s="1">
        <v>44841</v>
      </c>
      <c r="J64608" s="1">
        <v>44848</v>
      </c>
      <c r="K64608">
        <v>7</v>
      </c>
      <c r="L64608" t="s">
        <v>19</v>
      </c>
      <c r="M64608" s="9">
        <v>1265.7</v>
      </c>
      <c r="N64608" s="8">
        <v>0.3</v>
      </c>
      <c r="O64608" s="10">
        <v>1266</v>
      </c>
      <c r="P64608" t="s">
        <v>68695</v>
      </c>
      <c r="Q64608">
        <f>Table1[[#This Row],[Total_Amount_to_Repay]]-Table1[[#This Row],[Total_Amount]]</f>
        <v>0</v>
      </c>
    </row>
    <row r="64609" spans="1:17" x14ac:dyDescent="0.25">
      <c r="A64609" t="s">
        <v>64648</v>
      </c>
      <c r="B64609">
        <v>262903</v>
      </c>
      <c r="C64609" t="s">
        <v>17</v>
      </c>
      <c r="D64609">
        <v>282785</v>
      </c>
      <c r="E64609">
        <v>267278</v>
      </c>
      <c r="F64609" t="s">
        <v>18</v>
      </c>
      <c r="G64609">
        <v>12656</v>
      </c>
      <c r="H64609">
        <v>12656</v>
      </c>
      <c r="I64609" s="1">
        <v>44849</v>
      </c>
      <c r="J64609" s="1">
        <v>44856</v>
      </c>
      <c r="K64609">
        <v>7</v>
      </c>
      <c r="L64609" t="s">
        <v>19</v>
      </c>
      <c r="M64609" s="9">
        <v>689.18</v>
      </c>
      <c r="N64609" s="8">
        <v>5.4454804045511999E-2</v>
      </c>
      <c r="O64609" s="10">
        <v>689</v>
      </c>
      <c r="P64609" t="s">
        <v>68695</v>
      </c>
      <c r="Q64609">
        <f>Table1[[#This Row],[Total_Amount_to_Repay]]-Table1[[#This Row],[Total_Amount]]</f>
        <v>0</v>
      </c>
    </row>
    <row r="64610" spans="1:17" x14ac:dyDescent="0.25">
      <c r="A64610" t="s">
        <v>64649</v>
      </c>
      <c r="B64610">
        <v>248853</v>
      </c>
      <c r="C64610" t="s">
        <v>17</v>
      </c>
      <c r="D64610">
        <v>285732</v>
      </c>
      <c r="E64610">
        <v>267278</v>
      </c>
      <c r="F64610" t="s">
        <v>116</v>
      </c>
      <c r="G64610">
        <v>7490</v>
      </c>
      <c r="H64610">
        <v>7640</v>
      </c>
      <c r="I64610" s="1">
        <v>44855</v>
      </c>
      <c r="J64610" s="1">
        <v>44862</v>
      </c>
      <c r="K64610">
        <v>7</v>
      </c>
      <c r="L64610" t="s">
        <v>19</v>
      </c>
      <c r="M64610" s="9">
        <v>1198</v>
      </c>
      <c r="N64610" s="8">
        <v>0.15994659546061399</v>
      </c>
      <c r="O64610" s="10">
        <v>1222</v>
      </c>
      <c r="P64610" t="s">
        <v>68695</v>
      </c>
      <c r="Q64610">
        <f>Table1[[#This Row],[Total_Amount_to_Repay]]-Table1[[#This Row],[Total_Amount]]</f>
        <v>150</v>
      </c>
    </row>
    <row r="64611" spans="1:17" x14ac:dyDescent="0.25">
      <c r="A64611" t="s">
        <v>64650</v>
      </c>
      <c r="B64611">
        <v>249965</v>
      </c>
      <c r="C64611" t="s">
        <v>17</v>
      </c>
      <c r="D64611">
        <v>226711</v>
      </c>
      <c r="E64611">
        <v>267278</v>
      </c>
      <c r="F64611" t="s">
        <v>18</v>
      </c>
      <c r="G64611">
        <v>2897</v>
      </c>
      <c r="H64611">
        <v>2897</v>
      </c>
      <c r="I64611" s="1">
        <v>44770</v>
      </c>
      <c r="J64611" s="1">
        <v>44777</v>
      </c>
      <c r="K64611">
        <v>7</v>
      </c>
      <c r="L64611" t="s">
        <v>19</v>
      </c>
      <c r="M64611" s="9">
        <v>869.1</v>
      </c>
      <c r="N64611" s="8">
        <v>0.3</v>
      </c>
      <c r="O64611" s="10">
        <v>869</v>
      </c>
      <c r="P64611" t="s">
        <v>68695</v>
      </c>
      <c r="Q64611">
        <f>Table1[[#This Row],[Total_Amount_to_Repay]]-Table1[[#This Row],[Total_Amount]]</f>
        <v>0</v>
      </c>
    </row>
    <row r="64612" spans="1:17" x14ac:dyDescent="0.25">
      <c r="A64612" t="s">
        <v>64651</v>
      </c>
      <c r="B64612">
        <v>240047</v>
      </c>
      <c r="C64612" t="s">
        <v>17</v>
      </c>
      <c r="D64612">
        <v>251741</v>
      </c>
      <c r="E64612">
        <v>267278</v>
      </c>
      <c r="F64612" t="s">
        <v>18</v>
      </c>
      <c r="G64612">
        <v>15639</v>
      </c>
      <c r="H64612">
        <v>15639</v>
      </c>
      <c r="I64612" s="1">
        <v>44809</v>
      </c>
      <c r="J64612" s="1">
        <v>44816</v>
      </c>
      <c r="K64612">
        <v>7</v>
      </c>
      <c r="L64612" t="s">
        <v>19</v>
      </c>
      <c r="M64612" s="9">
        <v>4691.7</v>
      </c>
      <c r="N64612" s="8">
        <v>0.3</v>
      </c>
      <c r="O64612" s="10">
        <v>4692</v>
      </c>
      <c r="P64612" t="s">
        <v>68695</v>
      </c>
      <c r="Q64612">
        <f>Table1[[#This Row],[Total_Amount_to_Repay]]-Table1[[#This Row],[Total_Amount]]</f>
        <v>0</v>
      </c>
    </row>
    <row r="64613" spans="1:17" x14ac:dyDescent="0.25">
      <c r="A64613" t="s">
        <v>64652</v>
      </c>
      <c r="B64613">
        <v>253441</v>
      </c>
      <c r="C64613" t="s">
        <v>17</v>
      </c>
      <c r="D64613">
        <v>228072</v>
      </c>
      <c r="E64613">
        <v>267278</v>
      </c>
      <c r="F64613" t="s">
        <v>18</v>
      </c>
      <c r="G64613">
        <v>2849</v>
      </c>
      <c r="H64613">
        <v>2849</v>
      </c>
      <c r="I64613" s="1">
        <v>44772</v>
      </c>
      <c r="J64613" s="1">
        <v>44779</v>
      </c>
      <c r="K64613">
        <v>7</v>
      </c>
      <c r="L64613" t="s">
        <v>19</v>
      </c>
      <c r="M64613" s="9">
        <v>854.7</v>
      </c>
      <c r="N64613" s="8">
        <v>0.3</v>
      </c>
      <c r="O64613" s="10">
        <v>855</v>
      </c>
      <c r="P64613" t="s">
        <v>68695</v>
      </c>
      <c r="Q64613">
        <f>Table1[[#This Row],[Total_Amount_to_Repay]]-Table1[[#This Row],[Total_Amount]]</f>
        <v>0</v>
      </c>
    </row>
    <row r="64614" spans="1:17" x14ac:dyDescent="0.25">
      <c r="A64614" t="s">
        <v>64653</v>
      </c>
      <c r="B64614">
        <v>265197</v>
      </c>
      <c r="C64614" t="s">
        <v>17</v>
      </c>
      <c r="D64614">
        <v>228857</v>
      </c>
      <c r="E64614">
        <v>267278</v>
      </c>
      <c r="F64614" t="s">
        <v>18</v>
      </c>
      <c r="G64614">
        <v>9119</v>
      </c>
      <c r="H64614">
        <v>9368</v>
      </c>
      <c r="I64614" s="1">
        <v>44772</v>
      </c>
      <c r="J64614" s="1">
        <v>44779</v>
      </c>
      <c r="K64614">
        <v>7</v>
      </c>
      <c r="L64614" t="s">
        <v>19</v>
      </c>
      <c r="M64614" s="9">
        <v>2735.7</v>
      </c>
      <c r="N64614" s="8">
        <v>0.3</v>
      </c>
      <c r="O64614" s="10">
        <v>2810</v>
      </c>
      <c r="P64614" t="s">
        <v>68695</v>
      </c>
      <c r="Q64614">
        <f>Table1[[#This Row],[Total_Amount_to_Repay]]-Table1[[#This Row],[Total_Amount]]</f>
        <v>249</v>
      </c>
    </row>
    <row r="64615" spans="1:17" x14ac:dyDescent="0.25">
      <c r="A64615" t="s">
        <v>64654</v>
      </c>
      <c r="B64615">
        <v>242314</v>
      </c>
      <c r="C64615" t="s">
        <v>17</v>
      </c>
      <c r="D64615">
        <v>257886</v>
      </c>
      <c r="E64615">
        <v>267278</v>
      </c>
      <c r="F64615" t="s">
        <v>18</v>
      </c>
      <c r="G64615">
        <v>4679</v>
      </c>
      <c r="H64615">
        <v>4718</v>
      </c>
      <c r="I64615" s="1">
        <v>44816</v>
      </c>
      <c r="J64615" s="1">
        <v>44823</v>
      </c>
      <c r="K64615">
        <v>7</v>
      </c>
      <c r="L64615" t="s">
        <v>19</v>
      </c>
      <c r="M64615" s="9">
        <v>1403.7</v>
      </c>
      <c r="N64615" s="8">
        <v>0.3</v>
      </c>
      <c r="O64615" s="10">
        <v>1415</v>
      </c>
      <c r="P64615" t="s">
        <v>68695</v>
      </c>
      <c r="Q64615">
        <f>Table1[[#This Row],[Total_Amount_to_Repay]]-Table1[[#This Row],[Total_Amount]]</f>
        <v>39</v>
      </c>
    </row>
    <row r="64616" spans="1:17" x14ac:dyDescent="0.25">
      <c r="A64616" t="s">
        <v>64655</v>
      </c>
      <c r="B64616">
        <v>243032</v>
      </c>
      <c r="C64616" t="s">
        <v>17</v>
      </c>
      <c r="D64616">
        <v>242944</v>
      </c>
      <c r="E64616">
        <v>267278</v>
      </c>
      <c r="F64616" t="s">
        <v>18</v>
      </c>
      <c r="G64616">
        <v>4798</v>
      </c>
      <c r="H64616">
        <v>4897</v>
      </c>
      <c r="I64616" s="1">
        <v>44796</v>
      </c>
      <c r="J64616" s="1">
        <v>44803</v>
      </c>
      <c r="K64616">
        <v>7</v>
      </c>
      <c r="L64616" t="s">
        <v>19</v>
      </c>
      <c r="M64616" s="9">
        <v>480.43</v>
      </c>
      <c r="N64616" s="8">
        <v>0.10013130471029499</v>
      </c>
      <c r="O64616" s="10">
        <v>490</v>
      </c>
      <c r="P64616" t="s">
        <v>68695</v>
      </c>
      <c r="Q64616">
        <f>Table1[[#This Row],[Total_Amount_to_Repay]]-Table1[[#This Row],[Total_Amount]]</f>
        <v>99</v>
      </c>
    </row>
    <row r="64617" spans="1:17" x14ac:dyDescent="0.25">
      <c r="A64617" t="s">
        <v>64656</v>
      </c>
      <c r="B64617">
        <v>258958</v>
      </c>
      <c r="C64617" t="s">
        <v>17</v>
      </c>
      <c r="D64617">
        <v>280756</v>
      </c>
      <c r="E64617">
        <v>267278</v>
      </c>
      <c r="F64617" t="s">
        <v>18</v>
      </c>
      <c r="G64617">
        <v>10000</v>
      </c>
      <c r="H64617">
        <v>10091</v>
      </c>
      <c r="I64617" s="1">
        <v>44847</v>
      </c>
      <c r="J64617" s="1">
        <v>44854</v>
      </c>
      <c r="K64617">
        <v>7</v>
      </c>
      <c r="L64617" t="s">
        <v>19</v>
      </c>
      <c r="M64617" s="9">
        <v>3000</v>
      </c>
      <c r="N64617" s="8">
        <v>0.3</v>
      </c>
      <c r="O64617" s="10">
        <v>3027</v>
      </c>
      <c r="P64617" t="s">
        <v>68695</v>
      </c>
      <c r="Q64617">
        <f>Table1[[#This Row],[Total_Amount_to_Repay]]-Table1[[#This Row],[Total_Amount]]</f>
        <v>91</v>
      </c>
    </row>
    <row r="64618" spans="1:17" x14ac:dyDescent="0.25">
      <c r="A64618" t="s">
        <v>64657</v>
      </c>
      <c r="B64618">
        <v>271817</v>
      </c>
      <c r="C64618" t="s">
        <v>17</v>
      </c>
      <c r="D64618">
        <v>275551</v>
      </c>
      <c r="E64618">
        <v>267278</v>
      </c>
      <c r="F64618" t="s">
        <v>18</v>
      </c>
      <c r="G64618">
        <v>9514</v>
      </c>
      <c r="H64618">
        <v>9572</v>
      </c>
      <c r="I64618" s="1">
        <v>44839</v>
      </c>
      <c r="J64618" s="1">
        <v>44846</v>
      </c>
      <c r="K64618">
        <v>7</v>
      </c>
      <c r="L64618" t="s">
        <v>19</v>
      </c>
      <c r="M64618" s="9">
        <v>2854.2</v>
      </c>
      <c r="N64618" s="8">
        <v>0.3</v>
      </c>
      <c r="O64618" s="10">
        <v>2872</v>
      </c>
      <c r="P64618" t="s">
        <v>68695</v>
      </c>
      <c r="Q64618">
        <f>Table1[[#This Row],[Total_Amount_to_Repay]]-Table1[[#This Row],[Total_Amount]]</f>
        <v>58</v>
      </c>
    </row>
    <row r="64619" spans="1:17" x14ac:dyDescent="0.25">
      <c r="A64619" t="s">
        <v>64658</v>
      </c>
      <c r="B64619">
        <v>253523</v>
      </c>
      <c r="C64619" t="s">
        <v>17</v>
      </c>
      <c r="D64619">
        <v>247628</v>
      </c>
      <c r="E64619">
        <v>267278</v>
      </c>
      <c r="F64619" t="s">
        <v>18</v>
      </c>
      <c r="G64619">
        <v>4779</v>
      </c>
      <c r="H64619">
        <v>4951</v>
      </c>
      <c r="I64619" s="1">
        <v>44803</v>
      </c>
      <c r="J64619" s="1">
        <v>44810</v>
      </c>
      <c r="K64619">
        <v>7</v>
      </c>
      <c r="L64619" t="s">
        <v>19</v>
      </c>
      <c r="M64619" s="9">
        <v>1433.7</v>
      </c>
      <c r="N64619" s="8">
        <v>0.3</v>
      </c>
      <c r="O64619" s="10">
        <v>1485</v>
      </c>
      <c r="P64619" t="s">
        <v>68695</v>
      </c>
      <c r="Q64619">
        <f>Table1[[#This Row],[Total_Amount_to_Repay]]-Table1[[#This Row],[Total_Amount]]</f>
        <v>172</v>
      </c>
    </row>
    <row r="64620" spans="1:17" x14ac:dyDescent="0.25">
      <c r="A64620" t="s">
        <v>64659</v>
      </c>
      <c r="B64620">
        <v>310020</v>
      </c>
      <c r="C64620" t="s">
        <v>17</v>
      </c>
      <c r="D64620">
        <v>369223</v>
      </c>
      <c r="E64620">
        <v>267278</v>
      </c>
      <c r="F64620" t="s">
        <v>22</v>
      </c>
      <c r="G64620">
        <v>5000</v>
      </c>
      <c r="H64620">
        <v>5176</v>
      </c>
      <c r="I64620" s="1">
        <v>45524</v>
      </c>
      <c r="J64620" s="1">
        <v>45531</v>
      </c>
      <c r="K64620">
        <v>7</v>
      </c>
      <c r="L64620" t="s">
        <v>19</v>
      </c>
      <c r="M64620" s="9">
        <v>1000</v>
      </c>
      <c r="N64620" s="8">
        <v>0.2</v>
      </c>
      <c r="O64620" s="10">
        <v>1035</v>
      </c>
      <c r="P64620" t="s">
        <v>68695</v>
      </c>
      <c r="Q64620">
        <f>Table1[[#This Row],[Total_Amount_to_Repay]]-Table1[[#This Row],[Total_Amount]]</f>
        <v>176</v>
      </c>
    </row>
    <row r="64621" spans="1:17" x14ac:dyDescent="0.25">
      <c r="A64621" t="s">
        <v>64660</v>
      </c>
      <c r="B64621">
        <v>247120</v>
      </c>
      <c r="C64621" t="s">
        <v>17</v>
      </c>
      <c r="D64621">
        <v>258852</v>
      </c>
      <c r="E64621">
        <v>267278</v>
      </c>
      <c r="F64621" t="s">
        <v>18</v>
      </c>
      <c r="G64621">
        <v>5059</v>
      </c>
      <c r="H64621">
        <v>5183</v>
      </c>
      <c r="I64621" s="1">
        <v>44818</v>
      </c>
      <c r="J64621" s="1">
        <v>44825</v>
      </c>
      <c r="K64621">
        <v>7</v>
      </c>
      <c r="L64621" t="s">
        <v>19</v>
      </c>
      <c r="M64621" s="9">
        <v>1517.7</v>
      </c>
      <c r="N64621" s="8">
        <v>0.3</v>
      </c>
      <c r="O64621" s="10">
        <v>1555</v>
      </c>
      <c r="P64621" t="s">
        <v>68695</v>
      </c>
      <c r="Q64621">
        <f>Table1[[#This Row],[Total_Amount_to_Repay]]-Table1[[#This Row],[Total_Amount]]</f>
        <v>124</v>
      </c>
    </row>
    <row r="64622" spans="1:17" x14ac:dyDescent="0.25">
      <c r="A64622" t="s">
        <v>64661</v>
      </c>
      <c r="B64622">
        <v>263945</v>
      </c>
      <c r="C64622" t="s">
        <v>17</v>
      </c>
      <c r="D64622">
        <v>288932</v>
      </c>
      <c r="E64622">
        <v>267278</v>
      </c>
      <c r="F64622" t="s">
        <v>18</v>
      </c>
      <c r="G64622">
        <v>12192</v>
      </c>
      <c r="H64622">
        <v>12563</v>
      </c>
      <c r="I64622" s="1">
        <v>44861</v>
      </c>
      <c r="J64622" s="1">
        <v>44868</v>
      </c>
      <c r="K64622">
        <v>7</v>
      </c>
      <c r="L64622" t="s">
        <v>19</v>
      </c>
      <c r="M64622" s="9">
        <v>3657.6</v>
      </c>
      <c r="N64622" s="8">
        <v>0.3</v>
      </c>
      <c r="O64622" s="10">
        <v>3769</v>
      </c>
      <c r="P64622" t="s">
        <v>68695</v>
      </c>
      <c r="Q64622">
        <f>Table1[[#This Row],[Total_Amount_to_Repay]]-Table1[[#This Row],[Total_Amount]]</f>
        <v>371</v>
      </c>
    </row>
    <row r="64623" spans="1:17" x14ac:dyDescent="0.25">
      <c r="A64623" t="s">
        <v>64662</v>
      </c>
      <c r="B64623">
        <v>261892</v>
      </c>
      <c r="C64623" t="s">
        <v>17</v>
      </c>
      <c r="D64623">
        <v>234421</v>
      </c>
      <c r="E64623">
        <v>267278</v>
      </c>
      <c r="F64623" t="s">
        <v>18</v>
      </c>
      <c r="G64623">
        <v>26124</v>
      </c>
      <c r="H64623">
        <v>26919</v>
      </c>
      <c r="I64623" s="1">
        <v>44783</v>
      </c>
      <c r="J64623" s="1">
        <v>44790</v>
      </c>
      <c r="K64623">
        <v>7</v>
      </c>
      <c r="L64623" t="s">
        <v>19</v>
      </c>
      <c r="M64623" s="9">
        <v>7837.2</v>
      </c>
      <c r="N64623" s="8">
        <v>0.3</v>
      </c>
      <c r="O64623" s="10">
        <v>8076</v>
      </c>
      <c r="P64623" t="s">
        <v>68695</v>
      </c>
      <c r="Q64623">
        <f>Table1[[#This Row],[Total_Amount_to_Repay]]-Table1[[#This Row],[Total_Amount]]</f>
        <v>795</v>
      </c>
    </row>
    <row r="64624" spans="1:17" x14ac:dyDescent="0.25">
      <c r="A64624" t="s">
        <v>64663</v>
      </c>
      <c r="B64624">
        <v>258713</v>
      </c>
      <c r="C64624" t="s">
        <v>17</v>
      </c>
      <c r="D64624">
        <v>216293</v>
      </c>
      <c r="E64624">
        <v>267278</v>
      </c>
      <c r="F64624" t="s">
        <v>18</v>
      </c>
      <c r="G64624">
        <v>3267</v>
      </c>
      <c r="H64624">
        <v>3359</v>
      </c>
      <c r="I64624" s="1">
        <v>44757</v>
      </c>
      <c r="J64624" s="1">
        <v>44764</v>
      </c>
      <c r="K64624">
        <v>7</v>
      </c>
      <c r="L64624" t="s">
        <v>19</v>
      </c>
      <c r="M64624" s="9">
        <v>980.1</v>
      </c>
      <c r="N64624" s="8">
        <v>0.3</v>
      </c>
      <c r="O64624" s="10">
        <v>1008</v>
      </c>
      <c r="P64624" t="s">
        <v>68695</v>
      </c>
      <c r="Q64624">
        <f>Table1[[#This Row],[Total_Amount_to_Repay]]-Table1[[#This Row],[Total_Amount]]</f>
        <v>92</v>
      </c>
    </row>
    <row r="64625" spans="1:17" x14ac:dyDescent="0.25">
      <c r="A64625" t="s">
        <v>64664</v>
      </c>
      <c r="B64625">
        <v>242748</v>
      </c>
      <c r="C64625" t="s">
        <v>17</v>
      </c>
      <c r="D64625">
        <v>275659</v>
      </c>
      <c r="E64625">
        <v>267278</v>
      </c>
      <c r="F64625" t="s">
        <v>18</v>
      </c>
      <c r="G64625">
        <v>13739</v>
      </c>
      <c r="H64625">
        <v>14009</v>
      </c>
      <c r="I64625" s="1">
        <v>44840</v>
      </c>
      <c r="J64625" s="1">
        <v>44847</v>
      </c>
      <c r="K64625">
        <v>7</v>
      </c>
      <c r="L64625" t="s">
        <v>19</v>
      </c>
      <c r="M64625" s="9">
        <v>4121.7</v>
      </c>
      <c r="N64625" s="8">
        <v>0.3</v>
      </c>
      <c r="O64625" s="10">
        <v>4203</v>
      </c>
      <c r="P64625" t="s">
        <v>68695</v>
      </c>
      <c r="Q64625">
        <f>Table1[[#This Row],[Total_Amount_to_Repay]]-Table1[[#This Row],[Total_Amount]]</f>
        <v>270</v>
      </c>
    </row>
    <row r="64626" spans="1:17" x14ac:dyDescent="0.25">
      <c r="A64626" t="s">
        <v>64665</v>
      </c>
      <c r="B64626">
        <v>256415</v>
      </c>
      <c r="C64626" t="s">
        <v>17</v>
      </c>
      <c r="D64626">
        <v>285700</v>
      </c>
      <c r="E64626">
        <v>267278</v>
      </c>
      <c r="F64626" t="s">
        <v>18</v>
      </c>
      <c r="G64626">
        <v>5989</v>
      </c>
      <c r="H64626">
        <v>6173</v>
      </c>
      <c r="I64626" s="1">
        <v>44855</v>
      </c>
      <c r="J64626" s="1">
        <v>44862</v>
      </c>
      <c r="K64626">
        <v>7</v>
      </c>
      <c r="L64626" t="s">
        <v>19</v>
      </c>
      <c r="M64626" s="9">
        <v>1796.7</v>
      </c>
      <c r="N64626" s="8">
        <v>0.3</v>
      </c>
      <c r="O64626" s="10">
        <v>1852</v>
      </c>
      <c r="P64626" t="s">
        <v>68695</v>
      </c>
      <c r="Q64626">
        <f>Table1[[#This Row],[Total_Amount_to_Repay]]-Table1[[#This Row],[Total_Amount]]</f>
        <v>184</v>
      </c>
    </row>
    <row r="64627" spans="1:17" x14ac:dyDescent="0.25">
      <c r="A64627" t="s">
        <v>64666</v>
      </c>
      <c r="B64627">
        <v>238532</v>
      </c>
      <c r="C64627" t="s">
        <v>17</v>
      </c>
      <c r="D64627">
        <v>357612</v>
      </c>
      <c r="E64627">
        <v>267278</v>
      </c>
      <c r="F64627" t="s">
        <v>58</v>
      </c>
      <c r="G64627">
        <v>10000</v>
      </c>
      <c r="H64627">
        <v>10700</v>
      </c>
      <c r="I64627" s="1">
        <v>45153</v>
      </c>
      <c r="J64627" s="1">
        <v>45183</v>
      </c>
      <c r="K64627">
        <v>30</v>
      </c>
      <c r="L64627" t="s">
        <v>19</v>
      </c>
      <c r="M64627" s="9">
        <v>2375</v>
      </c>
      <c r="N64627" s="8">
        <v>0.23749999999999999</v>
      </c>
      <c r="O64627" s="10">
        <v>2541</v>
      </c>
      <c r="P64627" t="s">
        <v>68695</v>
      </c>
      <c r="Q64627">
        <f>Table1[[#This Row],[Total_Amount_to_Repay]]-Table1[[#This Row],[Total_Amount]]</f>
        <v>700</v>
      </c>
    </row>
    <row r="64628" spans="1:17" x14ac:dyDescent="0.25">
      <c r="A64628" t="s">
        <v>64667</v>
      </c>
      <c r="B64628">
        <v>260969</v>
      </c>
      <c r="C64628" t="s">
        <v>17</v>
      </c>
      <c r="D64628">
        <v>222521</v>
      </c>
      <c r="E64628">
        <v>267278</v>
      </c>
      <c r="F64628" t="s">
        <v>18</v>
      </c>
      <c r="G64628">
        <v>5230</v>
      </c>
      <c r="H64628">
        <v>5230</v>
      </c>
      <c r="I64628" s="1">
        <v>44765</v>
      </c>
      <c r="J64628" s="1">
        <v>44772</v>
      </c>
      <c r="K64628">
        <v>7</v>
      </c>
      <c r="L64628" t="s">
        <v>19</v>
      </c>
      <c r="M64628" s="9">
        <v>1569</v>
      </c>
      <c r="N64628" s="8">
        <v>0.3</v>
      </c>
      <c r="O64628" s="10">
        <v>1569</v>
      </c>
      <c r="P64628" t="s">
        <v>68695</v>
      </c>
      <c r="Q64628">
        <f>Table1[[#This Row],[Total_Amount_to_Repay]]-Table1[[#This Row],[Total_Amount]]</f>
        <v>0</v>
      </c>
    </row>
    <row r="64629" spans="1:17" x14ac:dyDescent="0.25">
      <c r="A64629" t="s">
        <v>64668</v>
      </c>
      <c r="B64629">
        <v>253430</v>
      </c>
      <c r="C64629" t="s">
        <v>17</v>
      </c>
      <c r="D64629">
        <v>221614</v>
      </c>
      <c r="E64629">
        <v>267278</v>
      </c>
      <c r="F64629" t="s">
        <v>18</v>
      </c>
      <c r="G64629">
        <v>4518</v>
      </c>
      <c r="H64629">
        <v>4518</v>
      </c>
      <c r="I64629" s="1">
        <v>44763</v>
      </c>
      <c r="J64629" s="1">
        <v>44770</v>
      </c>
      <c r="K64629">
        <v>7</v>
      </c>
      <c r="L64629" t="s">
        <v>19</v>
      </c>
      <c r="M64629" s="9">
        <v>1355.4</v>
      </c>
      <c r="N64629" s="8">
        <v>0.3</v>
      </c>
      <c r="O64629" s="10">
        <v>1355</v>
      </c>
      <c r="P64629" t="s">
        <v>68695</v>
      </c>
      <c r="Q64629">
        <f>Table1[[#This Row],[Total_Amount_to_Repay]]-Table1[[#This Row],[Total_Amount]]</f>
        <v>0</v>
      </c>
    </row>
    <row r="64630" spans="1:17" x14ac:dyDescent="0.25">
      <c r="A64630" t="s">
        <v>64669</v>
      </c>
      <c r="B64630">
        <v>242675</v>
      </c>
      <c r="C64630" t="s">
        <v>17</v>
      </c>
      <c r="D64630">
        <v>299946</v>
      </c>
      <c r="E64630">
        <v>267278</v>
      </c>
      <c r="F64630" t="s">
        <v>18</v>
      </c>
      <c r="G64630">
        <v>20962</v>
      </c>
      <c r="H64630">
        <v>21215</v>
      </c>
      <c r="I64630" s="1">
        <v>44881</v>
      </c>
      <c r="J64630" s="1">
        <v>44888</v>
      </c>
      <c r="K64630">
        <v>7</v>
      </c>
      <c r="L64630" t="s">
        <v>19</v>
      </c>
      <c r="M64630" s="9">
        <v>6288.6</v>
      </c>
      <c r="N64630" s="8">
        <v>0.3</v>
      </c>
      <c r="O64630" s="10">
        <v>6365</v>
      </c>
      <c r="P64630" t="s">
        <v>68695</v>
      </c>
      <c r="Q64630">
        <f>Table1[[#This Row],[Total_Amount_to_Repay]]-Table1[[#This Row],[Total_Amount]]</f>
        <v>253</v>
      </c>
    </row>
    <row r="64631" spans="1:17" x14ac:dyDescent="0.25">
      <c r="A64631" t="s">
        <v>64670</v>
      </c>
      <c r="B64631">
        <v>261270</v>
      </c>
      <c r="C64631" t="s">
        <v>17</v>
      </c>
      <c r="D64631">
        <v>225947</v>
      </c>
      <c r="E64631">
        <v>267278</v>
      </c>
      <c r="F64631" t="s">
        <v>18</v>
      </c>
      <c r="G64631">
        <v>3149</v>
      </c>
      <c r="H64631">
        <v>3188</v>
      </c>
      <c r="I64631" s="1">
        <v>44769</v>
      </c>
      <c r="J64631" s="1">
        <v>44776</v>
      </c>
      <c r="K64631">
        <v>7</v>
      </c>
      <c r="L64631" t="s">
        <v>19</v>
      </c>
      <c r="M64631" s="9">
        <v>944.7</v>
      </c>
      <c r="N64631" s="8">
        <v>0.3</v>
      </c>
      <c r="O64631" s="10">
        <v>956</v>
      </c>
      <c r="P64631" t="s">
        <v>68695</v>
      </c>
      <c r="Q64631">
        <f>Table1[[#This Row],[Total_Amount_to_Repay]]-Table1[[#This Row],[Total_Amount]]</f>
        <v>39</v>
      </c>
    </row>
    <row r="64632" spans="1:17" x14ac:dyDescent="0.25">
      <c r="A64632" t="s">
        <v>64671</v>
      </c>
      <c r="B64632">
        <v>259222</v>
      </c>
      <c r="C64632" t="s">
        <v>17</v>
      </c>
      <c r="D64632">
        <v>300310</v>
      </c>
      <c r="E64632">
        <v>267278</v>
      </c>
      <c r="F64632" t="s">
        <v>18</v>
      </c>
      <c r="G64632">
        <v>10278</v>
      </c>
      <c r="H64632">
        <v>10278</v>
      </c>
      <c r="I64632" s="1">
        <v>44882</v>
      </c>
      <c r="J64632" s="1">
        <v>44889</v>
      </c>
      <c r="K64632">
        <v>7</v>
      </c>
      <c r="L64632" t="s">
        <v>19</v>
      </c>
      <c r="M64632" s="9">
        <v>1995.6</v>
      </c>
      <c r="N64632" s="8">
        <v>0.19416228838295299</v>
      </c>
      <c r="O64632" s="10">
        <v>1996</v>
      </c>
      <c r="P64632" t="s">
        <v>68695</v>
      </c>
      <c r="Q64632">
        <f>Table1[[#This Row],[Total_Amount_to_Repay]]-Table1[[#This Row],[Total_Amount]]</f>
        <v>0</v>
      </c>
    </row>
    <row r="64633" spans="1:17" x14ac:dyDescent="0.25">
      <c r="A64633" t="s">
        <v>64672</v>
      </c>
      <c r="B64633">
        <v>259784</v>
      </c>
      <c r="C64633" t="s">
        <v>17</v>
      </c>
      <c r="D64633">
        <v>271114</v>
      </c>
      <c r="E64633">
        <v>267278</v>
      </c>
      <c r="F64633" t="s">
        <v>18</v>
      </c>
      <c r="G64633">
        <v>4853</v>
      </c>
      <c r="H64633">
        <v>5023</v>
      </c>
      <c r="I64633" s="1">
        <v>44834</v>
      </c>
      <c r="J64633" s="1">
        <v>44841</v>
      </c>
      <c r="K64633">
        <v>7</v>
      </c>
      <c r="L64633" t="s">
        <v>19</v>
      </c>
      <c r="M64633" s="9">
        <v>0</v>
      </c>
      <c r="N64633" s="8">
        <v>0</v>
      </c>
      <c r="O64633" s="10">
        <v>0</v>
      </c>
      <c r="P64633" t="s">
        <v>68695</v>
      </c>
      <c r="Q64633">
        <f>Table1[[#This Row],[Total_Amount_to_Repay]]-Table1[[#This Row],[Total_Amount]]</f>
        <v>170</v>
      </c>
    </row>
    <row r="64634" spans="1:17" x14ac:dyDescent="0.25">
      <c r="A64634" t="s">
        <v>64673</v>
      </c>
      <c r="B64634">
        <v>254218</v>
      </c>
      <c r="C64634" t="s">
        <v>17</v>
      </c>
      <c r="D64634">
        <v>278258</v>
      </c>
      <c r="E64634">
        <v>267278</v>
      </c>
      <c r="F64634" t="s">
        <v>18</v>
      </c>
      <c r="G64634">
        <v>9265</v>
      </c>
      <c r="H64634">
        <v>9321</v>
      </c>
      <c r="I64634" s="1">
        <v>44844</v>
      </c>
      <c r="J64634" s="1">
        <v>44851</v>
      </c>
      <c r="K64634">
        <v>7</v>
      </c>
      <c r="L64634" t="s">
        <v>19</v>
      </c>
      <c r="M64634" s="9">
        <v>2779.5</v>
      </c>
      <c r="N64634" s="8">
        <v>0.3</v>
      </c>
      <c r="O64634" s="10">
        <v>2796</v>
      </c>
      <c r="P64634" t="s">
        <v>68695</v>
      </c>
      <c r="Q64634">
        <f>Table1[[#This Row],[Total_Amount_to_Repay]]-Table1[[#This Row],[Total_Amount]]</f>
        <v>56</v>
      </c>
    </row>
    <row r="64635" spans="1:17" x14ac:dyDescent="0.25">
      <c r="A64635" t="s">
        <v>64674</v>
      </c>
      <c r="B64635">
        <v>244110</v>
      </c>
      <c r="C64635" t="s">
        <v>17</v>
      </c>
      <c r="D64635">
        <v>258186</v>
      </c>
      <c r="E64635">
        <v>267278</v>
      </c>
      <c r="F64635" t="s">
        <v>18</v>
      </c>
      <c r="G64635">
        <v>11078</v>
      </c>
      <c r="H64635">
        <v>11280</v>
      </c>
      <c r="I64635" s="1">
        <v>44817</v>
      </c>
      <c r="J64635" s="1">
        <v>44824</v>
      </c>
      <c r="K64635">
        <v>7</v>
      </c>
      <c r="L64635" t="s">
        <v>19</v>
      </c>
      <c r="M64635" s="9">
        <v>0</v>
      </c>
      <c r="N64635" s="8">
        <v>0</v>
      </c>
      <c r="O64635" s="10">
        <v>0</v>
      </c>
      <c r="P64635" t="s">
        <v>68695</v>
      </c>
      <c r="Q64635">
        <f>Table1[[#This Row],[Total_Amount_to_Repay]]-Table1[[#This Row],[Total_Amount]]</f>
        <v>202</v>
      </c>
    </row>
    <row r="64636" spans="1:17" x14ac:dyDescent="0.25">
      <c r="A64636" t="s">
        <v>64675</v>
      </c>
      <c r="B64636">
        <v>242487</v>
      </c>
      <c r="C64636" t="s">
        <v>17</v>
      </c>
      <c r="D64636">
        <v>236971</v>
      </c>
      <c r="E64636">
        <v>267278</v>
      </c>
      <c r="F64636" t="s">
        <v>18</v>
      </c>
      <c r="G64636">
        <v>6127</v>
      </c>
      <c r="H64636">
        <v>6127</v>
      </c>
      <c r="I64636" s="1">
        <v>44788</v>
      </c>
      <c r="J64636" s="1">
        <v>44795</v>
      </c>
      <c r="K64636">
        <v>7</v>
      </c>
      <c r="L64636" t="s">
        <v>19</v>
      </c>
      <c r="M64636" s="9">
        <v>1838.1</v>
      </c>
      <c r="N64636" s="8">
        <v>0.3</v>
      </c>
      <c r="O64636" s="10">
        <v>1838</v>
      </c>
      <c r="P64636" t="s">
        <v>68695</v>
      </c>
      <c r="Q64636">
        <f>Table1[[#This Row],[Total_Amount_to_Repay]]-Table1[[#This Row],[Total_Amount]]</f>
        <v>0</v>
      </c>
    </row>
    <row r="64637" spans="1:17" x14ac:dyDescent="0.25">
      <c r="A64637" t="s">
        <v>64676</v>
      </c>
      <c r="B64637">
        <v>261425</v>
      </c>
      <c r="C64637" t="s">
        <v>17</v>
      </c>
      <c r="D64637">
        <v>215028</v>
      </c>
      <c r="E64637">
        <v>267278</v>
      </c>
      <c r="F64637" t="s">
        <v>18</v>
      </c>
      <c r="G64637">
        <v>7748</v>
      </c>
      <c r="H64637">
        <v>7795</v>
      </c>
      <c r="I64637" s="1">
        <v>44755</v>
      </c>
      <c r="J64637" s="1">
        <v>44762</v>
      </c>
      <c r="K64637">
        <v>7</v>
      </c>
      <c r="L64637" t="s">
        <v>19</v>
      </c>
      <c r="M64637" s="9">
        <v>2324.4</v>
      </c>
      <c r="N64637" s="8">
        <v>0.3</v>
      </c>
      <c r="O64637" s="10">
        <v>2339</v>
      </c>
      <c r="P64637" t="s">
        <v>68695</v>
      </c>
      <c r="Q64637">
        <f>Table1[[#This Row],[Total_Amount_to_Repay]]-Table1[[#This Row],[Total_Amount]]</f>
        <v>47</v>
      </c>
    </row>
    <row r="64638" spans="1:17" x14ac:dyDescent="0.25">
      <c r="A64638" t="s">
        <v>64677</v>
      </c>
      <c r="B64638">
        <v>242871</v>
      </c>
      <c r="C64638" t="s">
        <v>17</v>
      </c>
      <c r="D64638">
        <v>218899</v>
      </c>
      <c r="E64638">
        <v>267278</v>
      </c>
      <c r="F64638" t="s">
        <v>18</v>
      </c>
      <c r="G64638">
        <v>1255</v>
      </c>
      <c r="H64638">
        <v>1294</v>
      </c>
      <c r="I64638" s="1">
        <v>44760</v>
      </c>
      <c r="J64638" s="1">
        <v>44767</v>
      </c>
      <c r="K64638">
        <v>7</v>
      </c>
      <c r="L64638" t="s">
        <v>19</v>
      </c>
      <c r="M64638" s="9">
        <v>376.5</v>
      </c>
      <c r="N64638" s="8">
        <v>0.3</v>
      </c>
      <c r="O64638" s="10">
        <v>388</v>
      </c>
      <c r="P64638" t="s">
        <v>68695</v>
      </c>
      <c r="Q64638">
        <f>Table1[[#This Row],[Total_Amount_to_Repay]]-Table1[[#This Row],[Total_Amount]]</f>
        <v>39</v>
      </c>
    </row>
    <row r="64639" spans="1:17" x14ac:dyDescent="0.25">
      <c r="A64639" t="s">
        <v>64678</v>
      </c>
      <c r="B64639">
        <v>259871</v>
      </c>
      <c r="C64639" t="s">
        <v>17</v>
      </c>
      <c r="D64639">
        <v>246063</v>
      </c>
      <c r="E64639">
        <v>267278</v>
      </c>
      <c r="F64639" t="s">
        <v>18</v>
      </c>
      <c r="G64639">
        <v>2599</v>
      </c>
      <c r="H64639">
        <v>2599</v>
      </c>
      <c r="I64639" s="1">
        <v>44800</v>
      </c>
      <c r="J64639" s="1">
        <v>44807</v>
      </c>
      <c r="K64639">
        <v>7</v>
      </c>
      <c r="L64639" t="s">
        <v>19</v>
      </c>
      <c r="M64639" s="9">
        <v>0</v>
      </c>
      <c r="N64639" s="8">
        <v>0</v>
      </c>
      <c r="O64639" s="10">
        <v>0</v>
      </c>
      <c r="P64639" t="s">
        <v>68695</v>
      </c>
      <c r="Q64639">
        <f>Table1[[#This Row],[Total_Amount_to_Repay]]-Table1[[#This Row],[Total_Amount]]</f>
        <v>0</v>
      </c>
    </row>
    <row r="64640" spans="1:17" x14ac:dyDescent="0.25">
      <c r="A64640" t="s">
        <v>64679</v>
      </c>
      <c r="B64640">
        <v>308543</v>
      </c>
      <c r="C64640" t="s">
        <v>17</v>
      </c>
      <c r="D64640">
        <v>367850</v>
      </c>
      <c r="E64640">
        <v>251804</v>
      </c>
      <c r="F64640" t="s">
        <v>22</v>
      </c>
      <c r="G64640">
        <v>5933</v>
      </c>
      <c r="H64640">
        <v>6141</v>
      </c>
      <c r="I64640" s="1">
        <v>45491</v>
      </c>
      <c r="J64640" s="1">
        <v>45498</v>
      </c>
      <c r="K64640">
        <v>7</v>
      </c>
      <c r="L64640" t="s">
        <v>19</v>
      </c>
      <c r="M64640" s="9">
        <v>1186</v>
      </c>
      <c r="N64640" s="8">
        <v>0.199898870723074</v>
      </c>
      <c r="O64640" s="10">
        <v>1228</v>
      </c>
      <c r="P64640" t="s">
        <v>68695</v>
      </c>
      <c r="Q64640">
        <f>Table1[[#This Row],[Total_Amount_to_Repay]]-Table1[[#This Row],[Total_Amount]]</f>
        <v>208</v>
      </c>
    </row>
    <row r="64641" spans="1:17" x14ac:dyDescent="0.25">
      <c r="A64641" t="s">
        <v>64680</v>
      </c>
      <c r="B64641">
        <v>255130</v>
      </c>
      <c r="C64641" t="s">
        <v>17</v>
      </c>
      <c r="D64641">
        <v>257077</v>
      </c>
      <c r="E64641">
        <v>267278</v>
      </c>
      <c r="F64641" t="s">
        <v>18</v>
      </c>
      <c r="G64641">
        <v>798</v>
      </c>
      <c r="H64641">
        <v>798</v>
      </c>
      <c r="I64641" s="1">
        <v>44816</v>
      </c>
      <c r="J64641" s="1">
        <v>44823</v>
      </c>
      <c r="K64641">
        <v>7</v>
      </c>
      <c r="L64641" t="s">
        <v>19</v>
      </c>
      <c r="M64641" s="9">
        <v>239.4</v>
      </c>
      <c r="N64641" s="8">
        <v>0.3</v>
      </c>
      <c r="O64641" s="10">
        <v>239</v>
      </c>
      <c r="P64641" t="s">
        <v>68695</v>
      </c>
      <c r="Q64641">
        <f>Table1[[#This Row],[Total_Amount_to_Repay]]-Table1[[#This Row],[Total_Amount]]</f>
        <v>0</v>
      </c>
    </row>
    <row r="64642" spans="1:17" x14ac:dyDescent="0.25">
      <c r="A64642" t="s">
        <v>64681</v>
      </c>
      <c r="B64642">
        <v>252289</v>
      </c>
      <c r="C64642" t="s">
        <v>17</v>
      </c>
      <c r="D64642">
        <v>252628</v>
      </c>
      <c r="E64642">
        <v>267278</v>
      </c>
      <c r="F64642" t="s">
        <v>18</v>
      </c>
      <c r="G64642">
        <v>5700</v>
      </c>
      <c r="H64642">
        <v>5793</v>
      </c>
      <c r="I64642" s="1">
        <v>44809</v>
      </c>
      <c r="J64642" s="1">
        <v>44816</v>
      </c>
      <c r="K64642">
        <v>7</v>
      </c>
      <c r="L64642" t="s">
        <v>19</v>
      </c>
      <c r="M64642" s="9">
        <v>568.35</v>
      </c>
      <c r="N64642" s="8">
        <v>9.9710526315789402E-2</v>
      </c>
      <c r="O64642" s="10">
        <v>578</v>
      </c>
      <c r="P64642" t="s">
        <v>68695</v>
      </c>
      <c r="Q64642">
        <f>Table1[[#This Row],[Total_Amount_to_Repay]]-Table1[[#This Row],[Total_Amount]]</f>
        <v>93</v>
      </c>
    </row>
    <row r="64643" spans="1:17" x14ac:dyDescent="0.25">
      <c r="A64643" t="s">
        <v>64682</v>
      </c>
      <c r="B64643">
        <v>256081</v>
      </c>
      <c r="C64643" t="s">
        <v>17</v>
      </c>
      <c r="D64643">
        <v>261682</v>
      </c>
      <c r="E64643">
        <v>267278</v>
      </c>
      <c r="F64643" t="s">
        <v>18</v>
      </c>
      <c r="G64643">
        <v>6249</v>
      </c>
      <c r="H64643">
        <v>6407</v>
      </c>
      <c r="I64643" s="1">
        <v>44821</v>
      </c>
      <c r="J64643" s="1">
        <v>44828</v>
      </c>
      <c r="K64643">
        <v>7</v>
      </c>
      <c r="L64643" t="s">
        <v>19</v>
      </c>
      <c r="M64643" s="9">
        <v>0</v>
      </c>
      <c r="N64643" s="8">
        <v>0</v>
      </c>
      <c r="O64643" s="10">
        <v>0</v>
      </c>
      <c r="P64643" t="s">
        <v>68695</v>
      </c>
      <c r="Q64643">
        <f>Table1[[#This Row],[Total_Amount_to_Repay]]-Table1[[#This Row],[Total_Amount]]</f>
        <v>158</v>
      </c>
    </row>
    <row r="64644" spans="1:17" x14ac:dyDescent="0.25">
      <c r="A64644" t="s">
        <v>64683</v>
      </c>
      <c r="B64644">
        <v>308638</v>
      </c>
      <c r="C64644" t="s">
        <v>17</v>
      </c>
      <c r="D64644">
        <v>373445</v>
      </c>
      <c r="E64644">
        <v>251804</v>
      </c>
      <c r="F64644" t="s">
        <v>22</v>
      </c>
      <c r="G64644">
        <v>4799</v>
      </c>
      <c r="H64644">
        <v>4967</v>
      </c>
      <c r="I64644" s="1">
        <v>45583</v>
      </c>
      <c r="J64644" s="1">
        <v>45590</v>
      </c>
      <c r="K64644">
        <v>7</v>
      </c>
      <c r="L64644" t="s">
        <v>19</v>
      </c>
      <c r="M64644" s="9">
        <v>960</v>
      </c>
      <c r="N64644" s="8">
        <v>0.200041675349031</v>
      </c>
      <c r="O64644" s="10">
        <v>994</v>
      </c>
      <c r="P64644" t="s">
        <v>68695</v>
      </c>
      <c r="Q64644">
        <f>Table1[[#This Row],[Total_Amount_to_Repay]]-Table1[[#This Row],[Total_Amount]]</f>
        <v>168</v>
      </c>
    </row>
    <row r="64645" spans="1:17" x14ac:dyDescent="0.25">
      <c r="A64645" t="s">
        <v>64684</v>
      </c>
      <c r="B64645">
        <v>256880</v>
      </c>
      <c r="C64645" t="s">
        <v>17</v>
      </c>
      <c r="D64645">
        <v>277033</v>
      </c>
      <c r="E64645">
        <v>267278</v>
      </c>
      <c r="F64645" t="s">
        <v>18</v>
      </c>
      <c r="G64645">
        <v>5224</v>
      </c>
      <c r="H64645">
        <v>5224</v>
      </c>
      <c r="I64645" s="1">
        <v>44841</v>
      </c>
      <c r="J64645" s="1">
        <v>44848</v>
      </c>
      <c r="K64645">
        <v>7</v>
      </c>
      <c r="L64645" t="s">
        <v>19</v>
      </c>
      <c r="M64645" s="9">
        <v>88.94</v>
      </c>
      <c r="N64645" s="8">
        <v>1.70252679938744E-2</v>
      </c>
      <c r="O64645" s="10">
        <v>90</v>
      </c>
      <c r="P64645" t="s">
        <v>68695</v>
      </c>
      <c r="Q64645">
        <f>Table1[[#This Row],[Total_Amount_to_Repay]]-Table1[[#This Row],[Total_Amount]]</f>
        <v>0</v>
      </c>
    </row>
    <row r="64646" spans="1:17" x14ac:dyDescent="0.25">
      <c r="A64646" t="s">
        <v>64685</v>
      </c>
      <c r="B64646">
        <v>308486</v>
      </c>
      <c r="C64646" t="s">
        <v>17</v>
      </c>
      <c r="D64646">
        <v>368265</v>
      </c>
      <c r="E64646">
        <v>251804</v>
      </c>
      <c r="F64646" t="s">
        <v>22</v>
      </c>
      <c r="G64646">
        <v>5000</v>
      </c>
      <c r="H64646">
        <v>5176</v>
      </c>
      <c r="I64646" s="1">
        <v>45502</v>
      </c>
      <c r="J64646" s="1">
        <v>45509</v>
      </c>
      <c r="K64646">
        <v>7</v>
      </c>
      <c r="L64646" t="s">
        <v>19</v>
      </c>
      <c r="M64646" s="9">
        <v>1000</v>
      </c>
      <c r="N64646" s="8">
        <v>0.2</v>
      </c>
      <c r="O64646" s="10">
        <v>1035</v>
      </c>
      <c r="P64646" t="s">
        <v>68695</v>
      </c>
      <c r="Q64646">
        <f>Table1[[#This Row],[Total_Amount_to_Repay]]-Table1[[#This Row],[Total_Amount]]</f>
        <v>176</v>
      </c>
    </row>
    <row r="64647" spans="1:17" x14ac:dyDescent="0.25">
      <c r="A64647" t="s">
        <v>64686</v>
      </c>
      <c r="B64647">
        <v>266001</v>
      </c>
      <c r="C64647" t="s">
        <v>17</v>
      </c>
      <c r="D64647">
        <v>226925</v>
      </c>
      <c r="E64647">
        <v>267278</v>
      </c>
      <c r="F64647" t="s">
        <v>18</v>
      </c>
      <c r="G64647">
        <v>1200</v>
      </c>
      <c r="H64647">
        <v>1209</v>
      </c>
      <c r="I64647" s="1">
        <v>44770</v>
      </c>
      <c r="J64647" s="1">
        <v>44777</v>
      </c>
      <c r="K64647">
        <v>7</v>
      </c>
      <c r="L64647" t="s">
        <v>19</v>
      </c>
      <c r="M64647" s="9">
        <v>360</v>
      </c>
      <c r="N64647" s="8">
        <v>0.3</v>
      </c>
      <c r="O64647" s="10">
        <v>363</v>
      </c>
      <c r="P64647" t="s">
        <v>68695</v>
      </c>
      <c r="Q64647">
        <f>Table1[[#This Row],[Total_Amount_to_Repay]]-Table1[[#This Row],[Total_Amount]]</f>
        <v>9</v>
      </c>
    </row>
    <row r="64648" spans="1:17" x14ac:dyDescent="0.25">
      <c r="A64648" t="s">
        <v>64687</v>
      </c>
      <c r="B64648">
        <v>254611</v>
      </c>
      <c r="C64648" t="s">
        <v>17</v>
      </c>
      <c r="D64648">
        <v>301707</v>
      </c>
      <c r="E64648">
        <v>267278</v>
      </c>
      <c r="F64648" t="s">
        <v>18</v>
      </c>
      <c r="G64648">
        <v>1961</v>
      </c>
      <c r="H64648">
        <v>1961</v>
      </c>
      <c r="I64648" s="1">
        <v>44884</v>
      </c>
      <c r="J64648" s="1">
        <v>44891</v>
      </c>
      <c r="K64648">
        <v>7</v>
      </c>
      <c r="L64648" t="s">
        <v>19</v>
      </c>
      <c r="M64648" s="9">
        <v>588.29999999999995</v>
      </c>
      <c r="N64648" s="8">
        <v>0.3</v>
      </c>
      <c r="O64648" s="10">
        <v>588</v>
      </c>
      <c r="P64648" t="s">
        <v>68695</v>
      </c>
      <c r="Q64648">
        <f>Table1[[#This Row],[Total_Amount_to_Repay]]-Table1[[#This Row],[Total_Amount]]</f>
        <v>0</v>
      </c>
    </row>
    <row r="64649" spans="1:17" x14ac:dyDescent="0.25">
      <c r="A64649" t="s">
        <v>64688</v>
      </c>
      <c r="B64649">
        <v>246079</v>
      </c>
      <c r="C64649" t="s">
        <v>17</v>
      </c>
      <c r="D64649">
        <v>236829</v>
      </c>
      <c r="E64649">
        <v>267278</v>
      </c>
      <c r="F64649" t="s">
        <v>18</v>
      </c>
      <c r="G64649">
        <v>3719</v>
      </c>
      <c r="H64649">
        <v>3773</v>
      </c>
      <c r="I64649" s="1">
        <v>44786</v>
      </c>
      <c r="J64649" s="1">
        <v>44793</v>
      </c>
      <c r="K64649">
        <v>7</v>
      </c>
      <c r="L64649" t="s">
        <v>19</v>
      </c>
      <c r="M64649" s="9">
        <v>1115.7</v>
      </c>
      <c r="N64649" s="8">
        <v>0.3</v>
      </c>
      <c r="O64649" s="10">
        <v>1132</v>
      </c>
      <c r="P64649" t="s">
        <v>68695</v>
      </c>
      <c r="Q64649">
        <f>Table1[[#This Row],[Total_Amount_to_Repay]]-Table1[[#This Row],[Total_Amount]]</f>
        <v>54</v>
      </c>
    </row>
    <row r="64650" spans="1:17" x14ac:dyDescent="0.25">
      <c r="A64650" t="s">
        <v>64689</v>
      </c>
      <c r="B64650">
        <v>245733</v>
      </c>
      <c r="C64650" t="s">
        <v>17</v>
      </c>
      <c r="D64650">
        <v>247248</v>
      </c>
      <c r="E64650">
        <v>267278</v>
      </c>
      <c r="F64650" t="s">
        <v>18</v>
      </c>
      <c r="G64650">
        <v>22107</v>
      </c>
      <c r="H64650">
        <v>22374</v>
      </c>
      <c r="I64650" s="1">
        <v>44802</v>
      </c>
      <c r="J64650" s="1">
        <v>44809</v>
      </c>
      <c r="K64650">
        <v>7</v>
      </c>
      <c r="L64650" t="s">
        <v>19</v>
      </c>
      <c r="M64650" s="9">
        <v>400.16</v>
      </c>
      <c r="N64650" s="8">
        <v>1.81010539648075E-2</v>
      </c>
      <c r="O64650" s="10">
        <v>405</v>
      </c>
      <c r="P64650" t="s">
        <v>68695</v>
      </c>
      <c r="Q64650">
        <f>Table1[[#This Row],[Total_Amount_to_Repay]]-Table1[[#This Row],[Total_Amount]]</f>
        <v>267</v>
      </c>
    </row>
    <row r="64651" spans="1:17" x14ac:dyDescent="0.25">
      <c r="A64651" t="s">
        <v>64690</v>
      </c>
      <c r="B64651">
        <v>264218</v>
      </c>
      <c r="C64651" t="s">
        <v>17</v>
      </c>
      <c r="D64651">
        <v>282349</v>
      </c>
      <c r="E64651">
        <v>267278</v>
      </c>
      <c r="F64651" t="s">
        <v>18</v>
      </c>
      <c r="G64651">
        <v>30429</v>
      </c>
      <c r="H64651">
        <v>31052</v>
      </c>
      <c r="I64651" s="1">
        <v>44849</v>
      </c>
      <c r="J64651" s="1">
        <v>44856</v>
      </c>
      <c r="K64651">
        <v>7</v>
      </c>
      <c r="L64651" t="s">
        <v>19</v>
      </c>
      <c r="M64651" s="9">
        <v>0</v>
      </c>
      <c r="N64651" s="8">
        <v>0</v>
      </c>
      <c r="O64651" s="10">
        <v>0</v>
      </c>
      <c r="P64651" t="s">
        <v>68695</v>
      </c>
      <c r="Q64651">
        <f>Table1[[#This Row],[Total_Amount_to_Repay]]-Table1[[#This Row],[Total_Amount]]</f>
        <v>623</v>
      </c>
    </row>
    <row r="64652" spans="1:17" x14ac:dyDescent="0.25">
      <c r="A64652" t="s">
        <v>64691</v>
      </c>
      <c r="B64652">
        <v>243775</v>
      </c>
      <c r="C64652" t="s">
        <v>17</v>
      </c>
      <c r="D64652">
        <v>298609</v>
      </c>
      <c r="E64652">
        <v>267278</v>
      </c>
      <c r="F64652" t="s">
        <v>18</v>
      </c>
      <c r="G64652">
        <v>15360</v>
      </c>
      <c r="H64652">
        <v>15360</v>
      </c>
      <c r="I64652" s="1">
        <v>44879</v>
      </c>
      <c r="J64652" s="1">
        <v>44886</v>
      </c>
      <c r="K64652">
        <v>7</v>
      </c>
      <c r="L64652" t="s">
        <v>19</v>
      </c>
      <c r="M64652" s="9">
        <v>4608</v>
      </c>
      <c r="N64652" s="8">
        <v>0.3</v>
      </c>
      <c r="O64652" s="10">
        <v>4608</v>
      </c>
      <c r="P64652" t="s">
        <v>68695</v>
      </c>
      <c r="Q64652">
        <f>Table1[[#This Row],[Total_Amount_to_Repay]]-Table1[[#This Row],[Total_Amount]]</f>
        <v>0</v>
      </c>
    </row>
    <row r="64653" spans="1:17" x14ac:dyDescent="0.25">
      <c r="A64653" t="s">
        <v>64692</v>
      </c>
      <c r="B64653">
        <v>247268</v>
      </c>
      <c r="C64653" t="s">
        <v>17</v>
      </c>
      <c r="D64653">
        <v>241634</v>
      </c>
      <c r="E64653">
        <v>267278</v>
      </c>
      <c r="F64653" t="s">
        <v>18</v>
      </c>
      <c r="G64653">
        <v>122395</v>
      </c>
      <c r="H64653">
        <v>125024</v>
      </c>
      <c r="I64653" s="1">
        <v>44795</v>
      </c>
      <c r="J64653" s="1">
        <v>44802</v>
      </c>
      <c r="K64653">
        <v>7</v>
      </c>
      <c r="L64653" t="s">
        <v>19</v>
      </c>
      <c r="M64653" s="9">
        <v>36718.5</v>
      </c>
      <c r="N64653" s="8">
        <v>0.3</v>
      </c>
      <c r="O64653" s="10">
        <v>37507</v>
      </c>
      <c r="P64653" t="s">
        <v>68695</v>
      </c>
      <c r="Q64653">
        <f>Table1[[#This Row],[Total_Amount_to_Repay]]-Table1[[#This Row],[Total_Amount]]</f>
        <v>2629</v>
      </c>
    </row>
    <row r="64654" spans="1:17" x14ac:dyDescent="0.25">
      <c r="A64654" t="s">
        <v>64693</v>
      </c>
      <c r="B64654">
        <v>270397</v>
      </c>
      <c r="C64654" t="s">
        <v>17</v>
      </c>
      <c r="D64654">
        <v>276259</v>
      </c>
      <c r="E64654">
        <v>267278</v>
      </c>
      <c r="F64654" t="s">
        <v>18</v>
      </c>
      <c r="G64654">
        <v>2291</v>
      </c>
      <c r="H64654">
        <v>2308</v>
      </c>
      <c r="I64654" s="1">
        <v>44840</v>
      </c>
      <c r="J64654" s="1">
        <v>44847</v>
      </c>
      <c r="K64654">
        <v>7</v>
      </c>
      <c r="L64654" t="s">
        <v>19</v>
      </c>
      <c r="M64654" s="9">
        <v>687.3</v>
      </c>
      <c r="N64654" s="8">
        <v>0.3</v>
      </c>
      <c r="O64654" s="10">
        <v>692</v>
      </c>
      <c r="P64654" t="s">
        <v>68695</v>
      </c>
      <c r="Q64654">
        <f>Table1[[#This Row],[Total_Amount_to_Repay]]-Table1[[#This Row],[Total_Amount]]</f>
        <v>17</v>
      </c>
    </row>
    <row r="64655" spans="1:17" x14ac:dyDescent="0.25">
      <c r="A64655" t="s">
        <v>64694</v>
      </c>
      <c r="B64655">
        <v>250781</v>
      </c>
      <c r="C64655" t="s">
        <v>17</v>
      </c>
      <c r="D64655">
        <v>226983</v>
      </c>
      <c r="E64655">
        <v>267278</v>
      </c>
      <c r="F64655" t="s">
        <v>18</v>
      </c>
      <c r="G64655">
        <v>20975</v>
      </c>
      <c r="H64655">
        <v>21614</v>
      </c>
      <c r="I64655" s="1">
        <v>44770</v>
      </c>
      <c r="J64655" s="1">
        <v>44777</v>
      </c>
      <c r="K64655">
        <v>7</v>
      </c>
      <c r="L64655" t="s">
        <v>19</v>
      </c>
      <c r="M64655" s="9">
        <v>6292.5</v>
      </c>
      <c r="N64655" s="8">
        <v>0.3</v>
      </c>
      <c r="O64655" s="10">
        <v>6484</v>
      </c>
      <c r="P64655" t="s">
        <v>68695</v>
      </c>
      <c r="Q64655">
        <f>Table1[[#This Row],[Total_Amount_to_Repay]]-Table1[[#This Row],[Total_Amount]]</f>
        <v>639</v>
      </c>
    </row>
    <row r="64656" spans="1:17" x14ac:dyDescent="0.25">
      <c r="A64656" t="s">
        <v>64695</v>
      </c>
      <c r="B64656">
        <v>268638</v>
      </c>
      <c r="C64656" t="s">
        <v>17</v>
      </c>
      <c r="D64656">
        <v>306584</v>
      </c>
      <c r="E64656">
        <v>267278</v>
      </c>
      <c r="F64656" t="s">
        <v>116</v>
      </c>
      <c r="G64656">
        <v>10800</v>
      </c>
      <c r="H64656">
        <v>11016</v>
      </c>
      <c r="I64656" s="1">
        <v>44964</v>
      </c>
      <c r="J64656" s="1">
        <v>44971</v>
      </c>
      <c r="K64656">
        <v>7</v>
      </c>
      <c r="L64656" t="s">
        <v>19</v>
      </c>
      <c r="M64656" s="9">
        <v>2880</v>
      </c>
      <c r="N64656" s="8">
        <v>0.266666666666666</v>
      </c>
      <c r="O64656" s="10">
        <v>2938</v>
      </c>
      <c r="P64656" t="s">
        <v>68695</v>
      </c>
      <c r="Q64656">
        <f>Table1[[#This Row],[Total_Amount_to_Repay]]-Table1[[#This Row],[Total_Amount]]</f>
        <v>216</v>
      </c>
    </row>
    <row r="64657" spans="1:17" x14ac:dyDescent="0.25">
      <c r="A64657" t="s">
        <v>64696</v>
      </c>
      <c r="B64657">
        <v>260036</v>
      </c>
      <c r="C64657" t="s">
        <v>17</v>
      </c>
      <c r="D64657">
        <v>217120</v>
      </c>
      <c r="E64657">
        <v>267278</v>
      </c>
      <c r="F64657" t="s">
        <v>18</v>
      </c>
      <c r="G64657">
        <v>85362</v>
      </c>
      <c r="H64657">
        <v>87520</v>
      </c>
      <c r="I64657" s="1">
        <v>44758</v>
      </c>
      <c r="J64657" s="1">
        <v>44765</v>
      </c>
      <c r="K64657">
        <v>7</v>
      </c>
      <c r="L64657" t="s">
        <v>19</v>
      </c>
      <c r="M64657" s="9">
        <v>25608.6</v>
      </c>
      <c r="N64657" s="8">
        <v>0.3</v>
      </c>
      <c r="O64657" s="10">
        <v>26256</v>
      </c>
      <c r="P64657" t="s">
        <v>68695</v>
      </c>
      <c r="Q64657">
        <f>Table1[[#This Row],[Total_Amount_to_Repay]]-Table1[[#This Row],[Total_Amount]]</f>
        <v>2158</v>
      </c>
    </row>
    <row r="64658" spans="1:17" x14ac:dyDescent="0.25">
      <c r="A64658" t="s">
        <v>64697</v>
      </c>
      <c r="B64658">
        <v>251897</v>
      </c>
      <c r="C64658" t="s">
        <v>17</v>
      </c>
      <c r="D64658">
        <v>231829</v>
      </c>
      <c r="E64658">
        <v>267278</v>
      </c>
      <c r="F64658" t="s">
        <v>18</v>
      </c>
      <c r="G64658">
        <v>3334</v>
      </c>
      <c r="H64658">
        <v>3334</v>
      </c>
      <c r="I64658" s="1">
        <v>44777</v>
      </c>
      <c r="J64658" s="1">
        <v>44784</v>
      </c>
      <c r="K64658">
        <v>7</v>
      </c>
      <c r="L64658" t="s">
        <v>19</v>
      </c>
      <c r="M64658" s="9">
        <v>1000.2</v>
      </c>
      <c r="N64658" s="8">
        <v>0.3</v>
      </c>
      <c r="O64658" s="10">
        <v>1000</v>
      </c>
      <c r="P64658" t="s">
        <v>68695</v>
      </c>
      <c r="Q64658">
        <f>Table1[[#This Row],[Total_Amount_to_Repay]]-Table1[[#This Row],[Total_Amount]]</f>
        <v>0</v>
      </c>
    </row>
    <row r="64659" spans="1:17" x14ac:dyDescent="0.25">
      <c r="A64659" t="s">
        <v>64698</v>
      </c>
      <c r="B64659">
        <v>246573</v>
      </c>
      <c r="C64659" t="s">
        <v>17</v>
      </c>
      <c r="D64659">
        <v>297166</v>
      </c>
      <c r="E64659">
        <v>267278</v>
      </c>
      <c r="F64659" t="s">
        <v>18</v>
      </c>
      <c r="G64659">
        <v>1500</v>
      </c>
      <c r="H64659">
        <v>1533</v>
      </c>
      <c r="I64659" s="1">
        <v>44876</v>
      </c>
      <c r="J64659" s="1">
        <v>44883</v>
      </c>
      <c r="K64659">
        <v>7</v>
      </c>
      <c r="L64659" t="s">
        <v>19</v>
      </c>
      <c r="M64659" s="9">
        <v>450</v>
      </c>
      <c r="N64659" s="8">
        <v>0.3</v>
      </c>
      <c r="O64659" s="10">
        <v>460</v>
      </c>
      <c r="P64659" t="s">
        <v>68695</v>
      </c>
      <c r="Q64659">
        <f>Table1[[#This Row],[Total_Amount_to_Repay]]-Table1[[#This Row],[Total_Amount]]</f>
        <v>33</v>
      </c>
    </row>
    <row r="64660" spans="1:17" x14ac:dyDescent="0.25">
      <c r="A64660" t="s">
        <v>64699</v>
      </c>
      <c r="B64660">
        <v>272717</v>
      </c>
      <c r="C64660" t="s">
        <v>17</v>
      </c>
      <c r="D64660">
        <v>307418</v>
      </c>
      <c r="E64660">
        <v>267278</v>
      </c>
      <c r="F64660" t="s">
        <v>381</v>
      </c>
      <c r="G64660">
        <v>25793.66</v>
      </c>
      <c r="H64660">
        <v>26180.560000000001</v>
      </c>
      <c r="I64660" s="1">
        <v>45110</v>
      </c>
      <c r="J64660" s="1">
        <v>45153</v>
      </c>
      <c r="K64660">
        <v>43</v>
      </c>
      <c r="L64660" t="s">
        <v>19</v>
      </c>
      <c r="M64660" s="9">
        <v>2017</v>
      </c>
      <c r="N64660" s="8">
        <v>7.8197510551042307E-2</v>
      </c>
      <c r="O64660" s="10">
        <v>2047</v>
      </c>
      <c r="P64660" t="s">
        <v>68696</v>
      </c>
      <c r="Q64660">
        <f>Table1[[#This Row],[Total_Amount_to_Repay]]-Table1[[#This Row],[Total_Amount]]</f>
        <v>386.90000000000146</v>
      </c>
    </row>
    <row r="64661" spans="1:17" x14ac:dyDescent="0.25">
      <c r="A64661" t="s">
        <v>64700</v>
      </c>
      <c r="B64661">
        <v>258351</v>
      </c>
      <c r="C64661" t="s">
        <v>17</v>
      </c>
      <c r="D64661">
        <v>254478</v>
      </c>
      <c r="E64661">
        <v>267278</v>
      </c>
      <c r="F64661" t="s">
        <v>18</v>
      </c>
      <c r="G64661">
        <v>6415</v>
      </c>
      <c r="H64661">
        <v>6454</v>
      </c>
      <c r="I64661" s="1">
        <v>44812</v>
      </c>
      <c r="J64661" s="1">
        <v>44819</v>
      </c>
      <c r="K64661">
        <v>7</v>
      </c>
      <c r="L64661" t="s">
        <v>19</v>
      </c>
      <c r="M64661" s="9">
        <v>19.309999999999999</v>
      </c>
      <c r="N64661" s="8">
        <v>3.01013250194855E-3</v>
      </c>
      <c r="O64661" s="10">
        <v>19</v>
      </c>
      <c r="P64661" t="s">
        <v>68695</v>
      </c>
      <c r="Q64661">
        <f>Table1[[#This Row],[Total_Amount_to_Repay]]-Table1[[#This Row],[Total_Amount]]</f>
        <v>39</v>
      </c>
    </row>
    <row r="64662" spans="1:17" x14ac:dyDescent="0.25">
      <c r="A64662" t="s">
        <v>64701</v>
      </c>
      <c r="B64662">
        <v>265830</v>
      </c>
      <c r="C64662" t="s">
        <v>17</v>
      </c>
      <c r="D64662">
        <v>248195</v>
      </c>
      <c r="E64662">
        <v>267278</v>
      </c>
      <c r="F64662" t="s">
        <v>18</v>
      </c>
      <c r="G64662">
        <v>240</v>
      </c>
      <c r="H64662">
        <v>244</v>
      </c>
      <c r="I64662" s="1">
        <v>44803</v>
      </c>
      <c r="J64662" s="1">
        <v>44810</v>
      </c>
      <c r="K64662">
        <v>7</v>
      </c>
      <c r="L64662" t="s">
        <v>19</v>
      </c>
      <c r="M64662" s="9">
        <v>72</v>
      </c>
      <c r="N64662" s="8">
        <v>0.3</v>
      </c>
      <c r="O64662" s="10">
        <v>73</v>
      </c>
      <c r="P64662" t="s">
        <v>68695</v>
      </c>
      <c r="Q64662">
        <f>Table1[[#This Row],[Total_Amount_to_Repay]]-Table1[[#This Row],[Total_Amount]]</f>
        <v>4</v>
      </c>
    </row>
    <row r="64663" spans="1:17" x14ac:dyDescent="0.25">
      <c r="A64663" t="s">
        <v>64702</v>
      </c>
      <c r="B64663">
        <v>245204</v>
      </c>
      <c r="C64663" t="s">
        <v>17</v>
      </c>
      <c r="D64663">
        <v>306386</v>
      </c>
      <c r="E64663">
        <v>267278</v>
      </c>
      <c r="F64663" t="s">
        <v>58</v>
      </c>
      <c r="G64663">
        <v>20000</v>
      </c>
      <c r="H64663">
        <v>21400</v>
      </c>
      <c r="I64663" s="1">
        <v>44943</v>
      </c>
      <c r="J64663" s="1">
        <v>44974</v>
      </c>
      <c r="K64663">
        <v>31</v>
      </c>
      <c r="L64663" t="s">
        <v>19</v>
      </c>
      <c r="M64663" s="9">
        <v>2666</v>
      </c>
      <c r="N64663" s="8">
        <v>0.1333</v>
      </c>
      <c r="O64663" s="10">
        <v>2853</v>
      </c>
      <c r="P64663" t="s">
        <v>68695</v>
      </c>
      <c r="Q64663">
        <f>Table1[[#This Row],[Total_Amount_to_Repay]]-Table1[[#This Row],[Total_Amount]]</f>
        <v>1400</v>
      </c>
    </row>
    <row r="64664" spans="1:17" x14ac:dyDescent="0.25">
      <c r="A64664" t="s">
        <v>64703</v>
      </c>
      <c r="B64664">
        <v>257379</v>
      </c>
      <c r="C64664" t="s">
        <v>17</v>
      </c>
      <c r="D64664">
        <v>220785</v>
      </c>
      <c r="E64664">
        <v>267278</v>
      </c>
      <c r="F64664" t="s">
        <v>18</v>
      </c>
      <c r="G64664">
        <v>12609</v>
      </c>
      <c r="H64664">
        <v>12609</v>
      </c>
      <c r="I64664" s="1">
        <v>44762</v>
      </c>
      <c r="J64664" s="1">
        <v>44769</v>
      </c>
      <c r="K64664">
        <v>7</v>
      </c>
      <c r="L64664" t="s">
        <v>19</v>
      </c>
      <c r="M64664" s="9">
        <v>3782.7</v>
      </c>
      <c r="N64664" s="8">
        <v>0.3</v>
      </c>
      <c r="O64664" s="10">
        <v>3783</v>
      </c>
      <c r="P64664" t="s">
        <v>68695</v>
      </c>
      <c r="Q64664">
        <f>Table1[[#This Row],[Total_Amount_to_Repay]]-Table1[[#This Row],[Total_Amount]]</f>
        <v>0</v>
      </c>
    </row>
    <row r="64665" spans="1:17" x14ac:dyDescent="0.25">
      <c r="A64665" t="s">
        <v>64704</v>
      </c>
      <c r="B64665">
        <v>261239</v>
      </c>
      <c r="C64665" t="s">
        <v>17</v>
      </c>
      <c r="D64665">
        <v>219349</v>
      </c>
      <c r="E64665">
        <v>267278</v>
      </c>
      <c r="F64665" t="s">
        <v>18</v>
      </c>
      <c r="G64665">
        <v>10558</v>
      </c>
      <c r="H64665">
        <v>10558</v>
      </c>
      <c r="I64665" s="1">
        <v>44761</v>
      </c>
      <c r="J64665" s="1">
        <v>44768</v>
      </c>
      <c r="K64665">
        <v>7</v>
      </c>
      <c r="L64665" t="s">
        <v>19</v>
      </c>
      <c r="M64665" s="9">
        <v>3167.4</v>
      </c>
      <c r="N64665" s="8">
        <v>0.3</v>
      </c>
      <c r="O64665" s="10">
        <v>3167</v>
      </c>
      <c r="P64665" t="s">
        <v>68695</v>
      </c>
      <c r="Q64665">
        <f>Table1[[#This Row],[Total_Amount_to_Repay]]-Table1[[#This Row],[Total_Amount]]</f>
        <v>0</v>
      </c>
    </row>
    <row r="64666" spans="1:17" x14ac:dyDescent="0.25">
      <c r="A64666" t="s">
        <v>64705</v>
      </c>
      <c r="B64666">
        <v>252932</v>
      </c>
      <c r="C64666" t="s">
        <v>17</v>
      </c>
      <c r="D64666">
        <v>226694</v>
      </c>
      <c r="E64666">
        <v>267278</v>
      </c>
      <c r="F64666" t="s">
        <v>18</v>
      </c>
      <c r="G64666">
        <v>7047</v>
      </c>
      <c r="H64666">
        <v>7047</v>
      </c>
      <c r="I64666" s="1">
        <v>44770</v>
      </c>
      <c r="J64666" s="1">
        <v>44777</v>
      </c>
      <c r="K64666">
        <v>7</v>
      </c>
      <c r="L64666" t="s">
        <v>19</v>
      </c>
      <c r="M64666" s="9">
        <v>2114.1</v>
      </c>
      <c r="N64666" s="8">
        <v>0.3</v>
      </c>
      <c r="O64666" s="10">
        <v>2114</v>
      </c>
      <c r="P64666" t="s">
        <v>68695</v>
      </c>
      <c r="Q64666">
        <f>Table1[[#This Row],[Total_Amount_to_Repay]]-Table1[[#This Row],[Total_Amount]]</f>
        <v>0</v>
      </c>
    </row>
    <row r="64667" spans="1:17" x14ac:dyDescent="0.25">
      <c r="A64667" t="s">
        <v>64706</v>
      </c>
      <c r="B64667">
        <v>249047</v>
      </c>
      <c r="C64667" t="s">
        <v>17</v>
      </c>
      <c r="D64667">
        <v>245876</v>
      </c>
      <c r="E64667">
        <v>267278</v>
      </c>
      <c r="F64667" t="s">
        <v>18</v>
      </c>
      <c r="G64667">
        <v>26815</v>
      </c>
      <c r="H64667">
        <v>27674</v>
      </c>
      <c r="I64667" s="1">
        <v>44800</v>
      </c>
      <c r="J64667" s="1">
        <v>44807</v>
      </c>
      <c r="K64667">
        <v>7</v>
      </c>
      <c r="L64667" t="s">
        <v>19</v>
      </c>
      <c r="M64667" s="9">
        <v>13.27</v>
      </c>
      <c r="N64667" s="8">
        <v>4.9487227298153998E-4</v>
      </c>
      <c r="O64667" s="10">
        <v>14</v>
      </c>
      <c r="P64667" t="s">
        <v>68695</v>
      </c>
      <c r="Q64667">
        <f>Table1[[#This Row],[Total_Amount_to_Repay]]-Table1[[#This Row],[Total_Amount]]</f>
        <v>859</v>
      </c>
    </row>
    <row r="64668" spans="1:17" x14ac:dyDescent="0.25">
      <c r="A64668" t="s">
        <v>64707</v>
      </c>
      <c r="B64668">
        <v>265119</v>
      </c>
      <c r="C64668" t="s">
        <v>17</v>
      </c>
      <c r="D64668">
        <v>231386</v>
      </c>
      <c r="E64668">
        <v>267278</v>
      </c>
      <c r="F64668" t="s">
        <v>18</v>
      </c>
      <c r="G64668">
        <v>3689</v>
      </c>
      <c r="H64668">
        <v>3822</v>
      </c>
      <c r="I64668" s="1">
        <v>44776</v>
      </c>
      <c r="J64668" s="1">
        <v>44783</v>
      </c>
      <c r="K64668">
        <v>7</v>
      </c>
      <c r="L64668" t="s">
        <v>19</v>
      </c>
      <c r="M64668" s="9">
        <v>1106.7</v>
      </c>
      <c r="N64668" s="8">
        <v>0.3</v>
      </c>
      <c r="O64668" s="10">
        <v>1147</v>
      </c>
      <c r="P64668" t="s">
        <v>68695</v>
      </c>
      <c r="Q64668">
        <f>Table1[[#This Row],[Total_Amount_to_Repay]]-Table1[[#This Row],[Total_Amount]]</f>
        <v>133</v>
      </c>
    </row>
    <row r="64669" spans="1:17" x14ac:dyDescent="0.25">
      <c r="A64669" t="s">
        <v>64708</v>
      </c>
      <c r="B64669">
        <v>261930</v>
      </c>
      <c r="C64669" t="s">
        <v>17</v>
      </c>
      <c r="D64669">
        <v>305113</v>
      </c>
      <c r="E64669">
        <v>267278</v>
      </c>
      <c r="F64669" t="s">
        <v>18</v>
      </c>
      <c r="G64669">
        <v>4875</v>
      </c>
      <c r="H64669">
        <v>4945</v>
      </c>
      <c r="I64669" s="1">
        <v>44891</v>
      </c>
      <c r="J64669" s="1">
        <v>44898</v>
      </c>
      <c r="K64669">
        <v>7</v>
      </c>
      <c r="L64669" t="s">
        <v>19</v>
      </c>
      <c r="M64669" s="9">
        <v>1462.5</v>
      </c>
      <c r="N64669" s="8">
        <v>0.3</v>
      </c>
      <c r="O64669" s="10">
        <v>1484</v>
      </c>
      <c r="P64669" t="s">
        <v>68695</v>
      </c>
      <c r="Q64669">
        <f>Table1[[#This Row],[Total_Amount_to_Repay]]-Table1[[#This Row],[Total_Amount]]</f>
        <v>70</v>
      </c>
    </row>
    <row r="64670" spans="1:17" x14ac:dyDescent="0.25">
      <c r="A64670" t="s">
        <v>64709</v>
      </c>
      <c r="B64670">
        <v>245604</v>
      </c>
      <c r="C64670" t="s">
        <v>17</v>
      </c>
      <c r="D64670">
        <v>241952</v>
      </c>
      <c r="E64670">
        <v>267278</v>
      </c>
      <c r="F64670" t="s">
        <v>18</v>
      </c>
      <c r="G64670">
        <v>4026</v>
      </c>
      <c r="H64670">
        <v>4113</v>
      </c>
      <c r="I64670" s="1">
        <v>44795</v>
      </c>
      <c r="J64670" s="1">
        <v>44802</v>
      </c>
      <c r="K64670">
        <v>7</v>
      </c>
      <c r="L64670" t="s">
        <v>19</v>
      </c>
      <c r="M64670" s="9">
        <v>360.3</v>
      </c>
      <c r="N64670" s="8">
        <v>8.9493293591654199E-2</v>
      </c>
      <c r="O64670" s="10">
        <v>368</v>
      </c>
      <c r="P64670" t="s">
        <v>68695</v>
      </c>
      <c r="Q64670">
        <f>Table1[[#This Row],[Total_Amount_to_Repay]]-Table1[[#This Row],[Total_Amount]]</f>
        <v>87</v>
      </c>
    </row>
    <row r="64671" spans="1:17" x14ac:dyDescent="0.25">
      <c r="A64671" t="s">
        <v>64710</v>
      </c>
      <c r="B64671">
        <v>248818</v>
      </c>
      <c r="C64671" t="s">
        <v>17</v>
      </c>
      <c r="D64671">
        <v>372418</v>
      </c>
      <c r="E64671">
        <v>267278</v>
      </c>
      <c r="F64671" t="s">
        <v>22</v>
      </c>
      <c r="G64671">
        <v>56445</v>
      </c>
      <c r="H64671">
        <v>58846</v>
      </c>
      <c r="I64671" s="1">
        <v>45568</v>
      </c>
      <c r="J64671" s="1">
        <v>45575</v>
      </c>
      <c r="K64671">
        <v>7</v>
      </c>
      <c r="L64671" t="s">
        <v>19</v>
      </c>
      <c r="M64671" s="9">
        <v>11289</v>
      </c>
      <c r="N64671" s="8">
        <v>0.2</v>
      </c>
      <c r="O64671" s="10">
        <v>11769</v>
      </c>
      <c r="P64671" t="s">
        <v>68695</v>
      </c>
      <c r="Q64671">
        <f>Table1[[#This Row],[Total_Amount_to_Repay]]-Table1[[#This Row],[Total_Amount]]</f>
        <v>2401</v>
      </c>
    </row>
    <row r="64672" spans="1:17" x14ac:dyDescent="0.25">
      <c r="A64672" t="s">
        <v>64711</v>
      </c>
      <c r="B64672">
        <v>259762</v>
      </c>
      <c r="C64672" t="s">
        <v>17</v>
      </c>
      <c r="D64672">
        <v>287176</v>
      </c>
      <c r="E64672">
        <v>267278</v>
      </c>
      <c r="F64672" t="s">
        <v>18</v>
      </c>
      <c r="G64672">
        <v>11490</v>
      </c>
      <c r="H64672">
        <v>11490</v>
      </c>
      <c r="I64672" s="1">
        <v>44858</v>
      </c>
      <c r="J64672" s="1">
        <v>44865</v>
      </c>
      <c r="K64672">
        <v>7</v>
      </c>
      <c r="L64672" t="s">
        <v>19</v>
      </c>
      <c r="M64672" s="9">
        <v>3447</v>
      </c>
      <c r="N64672" s="8">
        <v>0.3</v>
      </c>
      <c r="O64672" s="10">
        <v>3447</v>
      </c>
      <c r="P64672" t="s">
        <v>68695</v>
      </c>
      <c r="Q64672">
        <f>Table1[[#This Row],[Total_Amount_to_Repay]]-Table1[[#This Row],[Total_Amount]]</f>
        <v>0</v>
      </c>
    </row>
    <row r="64673" spans="1:17" x14ac:dyDescent="0.25">
      <c r="A64673" t="s">
        <v>64712</v>
      </c>
      <c r="B64673">
        <v>253408</v>
      </c>
      <c r="C64673" t="s">
        <v>17</v>
      </c>
      <c r="D64673">
        <v>220854</v>
      </c>
      <c r="E64673">
        <v>267278</v>
      </c>
      <c r="F64673" t="s">
        <v>18</v>
      </c>
      <c r="G64673">
        <v>5249</v>
      </c>
      <c r="H64673">
        <v>5249</v>
      </c>
      <c r="I64673" s="1">
        <v>44763</v>
      </c>
      <c r="J64673" s="1">
        <v>44770</v>
      </c>
      <c r="K64673">
        <v>7</v>
      </c>
      <c r="L64673" t="s">
        <v>19</v>
      </c>
      <c r="M64673" s="9">
        <v>1574.7</v>
      </c>
      <c r="N64673" s="8">
        <v>0.3</v>
      </c>
      <c r="O64673" s="10">
        <v>1575</v>
      </c>
      <c r="P64673" t="s">
        <v>68695</v>
      </c>
      <c r="Q64673">
        <f>Table1[[#This Row],[Total_Amount_to_Repay]]-Table1[[#This Row],[Total_Amount]]</f>
        <v>0</v>
      </c>
    </row>
    <row r="64674" spans="1:17" x14ac:dyDescent="0.25">
      <c r="A64674" t="s">
        <v>64713</v>
      </c>
      <c r="B64674">
        <v>264799</v>
      </c>
      <c r="C64674" t="s">
        <v>17</v>
      </c>
      <c r="D64674">
        <v>360740</v>
      </c>
      <c r="E64674">
        <v>251804</v>
      </c>
      <c r="F64674" t="s">
        <v>58</v>
      </c>
      <c r="G64674">
        <v>200000</v>
      </c>
      <c r="H64674">
        <v>200000</v>
      </c>
      <c r="I64674" s="1">
        <v>45261</v>
      </c>
      <c r="J64674" s="1">
        <v>45351</v>
      </c>
      <c r="K64674">
        <v>90</v>
      </c>
      <c r="L64674" t="s">
        <v>19</v>
      </c>
      <c r="M64674" s="9">
        <v>66666</v>
      </c>
      <c r="N64674" s="8">
        <v>0.33333000000000002</v>
      </c>
      <c r="O64674" s="10">
        <v>76666</v>
      </c>
      <c r="P64674" t="s">
        <v>68695</v>
      </c>
      <c r="Q64674">
        <f>Table1[[#This Row],[Total_Amount_to_Repay]]-Table1[[#This Row],[Total_Amount]]</f>
        <v>0</v>
      </c>
    </row>
    <row r="64675" spans="1:17" x14ac:dyDescent="0.25">
      <c r="A64675" t="s">
        <v>64714</v>
      </c>
      <c r="B64675">
        <v>259705</v>
      </c>
      <c r="C64675" t="s">
        <v>17</v>
      </c>
      <c r="D64675">
        <v>255386</v>
      </c>
      <c r="E64675">
        <v>267278</v>
      </c>
      <c r="F64675" t="s">
        <v>18</v>
      </c>
      <c r="G64675">
        <v>12567</v>
      </c>
      <c r="H64675">
        <v>12951</v>
      </c>
      <c r="I64675" s="1">
        <v>44813</v>
      </c>
      <c r="J64675" s="1">
        <v>44820</v>
      </c>
      <c r="K64675">
        <v>7</v>
      </c>
      <c r="L64675" t="s">
        <v>19</v>
      </c>
      <c r="M64675" s="9">
        <v>0</v>
      </c>
      <c r="N64675" s="8">
        <v>0</v>
      </c>
      <c r="O64675" s="10">
        <v>0</v>
      </c>
      <c r="P64675" t="s">
        <v>68695</v>
      </c>
      <c r="Q64675">
        <f>Table1[[#This Row],[Total_Amount_to_Repay]]-Table1[[#This Row],[Total_Amount]]</f>
        <v>384</v>
      </c>
    </row>
    <row r="64676" spans="1:17" x14ac:dyDescent="0.25">
      <c r="A64676" t="s">
        <v>64715</v>
      </c>
      <c r="B64676">
        <v>251137</v>
      </c>
      <c r="C64676" t="s">
        <v>17</v>
      </c>
      <c r="D64676">
        <v>260601</v>
      </c>
      <c r="E64676">
        <v>267278</v>
      </c>
      <c r="F64676" t="s">
        <v>18</v>
      </c>
      <c r="G64676">
        <v>16166</v>
      </c>
      <c r="H64676">
        <v>16166</v>
      </c>
      <c r="I64676" s="1">
        <v>44820</v>
      </c>
      <c r="J64676" s="1">
        <v>44827</v>
      </c>
      <c r="K64676">
        <v>7</v>
      </c>
      <c r="L64676" t="s">
        <v>19</v>
      </c>
      <c r="M64676" s="9">
        <v>0</v>
      </c>
      <c r="N64676" s="8">
        <v>0</v>
      </c>
      <c r="O64676" s="10">
        <v>0</v>
      </c>
      <c r="P64676" t="s">
        <v>68695</v>
      </c>
      <c r="Q64676">
        <f>Table1[[#This Row],[Total_Amount_to_Repay]]-Table1[[#This Row],[Total_Amount]]</f>
        <v>0</v>
      </c>
    </row>
    <row r="64677" spans="1:17" x14ac:dyDescent="0.25">
      <c r="A64677" t="s">
        <v>64716</v>
      </c>
      <c r="B64677">
        <v>254014</v>
      </c>
      <c r="C64677" t="s">
        <v>17</v>
      </c>
      <c r="D64677">
        <v>217523</v>
      </c>
      <c r="E64677">
        <v>267278</v>
      </c>
      <c r="F64677" t="s">
        <v>18</v>
      </c>
      <c r="G64677">
        <v>19447</v>
      </c>
      <c r="H64677">
        <v>19564</v>
      </c>
      <c r="I64677" s="1">
        <v>44758</v>
      </c>
      <c r="J64677" s="1">
        <v>44765</v>
      </c>
      <c r="K64677">
        <v>7</v>
      </c>
      <c r="L64677" t="s">
        <v>19</v>
      </c>
      <c r="M64677" s="9">
        <v>5834.1</v>
      </c>
      <c r="N64677" s="8">
        <v>0.3</v>
      </c>
      <c r="O64677" s="10">
        <v>5869</v>
      </c>
      <c r="P64677" t="s">
        <v>68695</v>
      </c>
      <c r="Q64677">
        <f>Table1[[#This Row],[Total_Amount_to_Repay]]-Table1[[#This Row],[Total_Amount]]</f>
        <v>117</v>
      </c>
    </row>
    <row r="64678" spans="1:17" x14ac:dyDescent="0.25">
      <c r="A64678" t="s">
        <v>64717</v>
      </c>
      <c r="B64678">
        <v>254828</v>
      </c>
      <c r="C64678" t="s">
        <v>17</v>
      </c>
      <c r="D64678">
        <v>252613</v>
      </c>
      <c r="E64678">
        <v>267278</v>
      </c>
      <c r="F64678" t="s">
        <v>18</v>
      </c>
      <c r="G64678">
        <v>26232</v>
      </c>
      <c r="H64678">
        <v>26986</v>
      </c>
      <c r="I64678" s="1">
        <v>44809</v>
      </c>
      <c r="J64678" s="1">
        <v>44816</v>
      </c>
      <c r="K64678">
        <v>7</v>
      </c>
      <c r="L64678" t="s">
        <v>19</v>
      </c>
      <c r="M64678" s="9">
        <v>62.53</v>
      </c>
      <c r="N64678" s="8">
        <v>2.3837297956694099E-3</v>
      </c>
      <c r="O64678" s="10">
        <v>64</v>
      </c>
      <c r="P64678" t="s">
        <v>68695</v>
      </c>
      <c r="Q64678">
        <f>Table1[[#This Row],[Total_Amount_to_Repay]]-Table1[[#This Row],[Total_Amount]]</f>
        <v>754</v>
      </c>
    </row>
    <row r="64679" spans="1:17" x14ac:dyDescent="0.25">
      <c r="A64679" t="s">
        <v>64718</v>
      </c>
      <c r="B64679">
        <v>168445</v>
      </c>
      <c r="C64679" t="s">
        <v>17</v>
      </c>
      <c r="D64679">
        <v>263975</v>
      </c>
      <c r="E64679">
        <v>267278</v>
      </c>
      <c r="F64679" t="s">
        <v>18</v>
      </c>
      <c r="G64679">
        <v>4327</v>
      </c>
      <c r="H64679">
        <v>4401</v>
      </c>
      <c r="I64679" s="1">
        <v>44825</v>
      </c>
      <c r="J64679" s="1">
        <v>44832</v>
      </c>
      <c r="K64679">
        <v>7</v>
      </c>
      <c r="L64679" t="s">
        <v>19</v>
      </c>
      <c r="M64679" s="9">
        <v>1298.0999999999999</v>
      </c>
      <c r="N64679" s="8">
        <v>0.3</v>
      </c>
      <c r="O64679" s="10">
        <v>1320</v>
      </c>
      <c r="P64679" t="s">
        <v>68695</v>
      </c>
      <c r="Q64679">
        <f>Table1[[#This Row],[Total_Amount_to_Repay]]-Table1[[#This Row],[Total_Amount]]</f>
        <v>74</v>
      </c>
    </row>
    <row r="64680" spans="1:17" x14ac:dyDescent="0.25">
      <c r="A64680" t="s">
        <v>64719</v>
      </c>
      <c r="B64680">
        <v>312159</v>
      </c>
      <c r="C64680" t="s">
        <v>17</v>
      </c>
      <c r="D64680">
        <v>373039</v>
      </c>
      <c r="E64680">
        <v>251804</v>
      </c>
      <c r="F64680" t="s">
        <v>22</v>
      </c>
      <c r="G64680">
        <v>5000</v>
      </c>
      <c r="H64680">
        <v>5176</v>
      </c>
      <c r="I64680" s="1">
        <v>45577</v>
      </c>
      <c r="J64680" s="1">
        <v>45584</v>
      </c>
      <c r="K64680">
        <v>7</v>
      </c>
      <c r="L64680" t="s">
        <v>19</v>
      </c>
      <c r="M64680" s="9">
        <v>1000</v>
      </c>
      <c r="N64680" s="8">
        <v>0.2</v>
      </c>
      <c r="O64680" s="10">
        <v>1035</v>
      </c>
      <c r="P64680" t="s">
        <v>68695</v>
      </c>
      <c r="Q64680">
        <f>Table1[[#This Row],[Total_Amount_to_Repay]]-Table1[[#This Row],[Total_Amount]]</f>
        <v>176</v>
      </c>
    </row>
    <row r="64681" spans="1:17" x14ac:dyDescent="0.25">
      <c r="A64681" t="s">
        <v>64720</v>
      </c>
      <c r="B64681">
        <v>255361</v>
      </c>
      <c r="C64681" t="s">
        <v>17</v>
      </c>
      <c r="D64681">
        <v>264559</v>
      </c>
      <c r="E64681">
        <v>267278</v>
      </c>
      <c r="F64681" t="s">
        <v>18</v>
      </c>
      <c r="G64681">
        <v>20498</v>
      </c>
      <c r="H64681">
        <v>20498</v>
      </c>
      <c r="I64681" s="1">
        <v>44825</v>
      </c>
      <c r="J64681" s="1">
        <v>44832</v>
      </c>
      <c r="K64681">
        <v>7</v>
      </c>
      <c r="L64681" t="s">
        <v>19</v>
      </c>
      <c r="M64681" s="9">
        <v>1178.27</v>
      </c>
      <c r="N64681" s="8">
        <v>5.7482193384720402E-2</v>
      </c>
      <c r="O64681" s="10">
        <v>1178</v>
      </c>
      <c r="P64681" t="s">
        <v>68695</v>
      </c>
      <c r="Q64681">
        <f>Table1[[#This Row],[Total_Amount_to_Repay]]-Table1[[#This Row],[Total_Amount]]</f>
        <v>0</v>
      </c>
    </row>
    <row r="64682" spans="1:17" x14ac:dyDescent="0.25">
      <c r="A64682" t="s">
        <v>64721</v>
      </c>
      <c r="B64682">
        <v>251508</v>
      </c>
      <c r="C64682" t="s">
        <v>17</v>
      </c>
      <c r="D64682">
        <v>252637</v>
      </c>
      <c r="E64682">
        <v>267278</v>
      </c>
      <c r="F64682" t="s">
        <v>18</v>
      </c>
      <c r="G64682">
        <v>570</v>
      </c>
      <c r="H64682">
        <v>577</v>
      </c>
      <c r="I64682" s="1">
        <v>44809</v>
      </c>
      <c r="J64682" s="1">
        <v>44816</v>
      </c>
      <c r="K64682">
        <v>7</v>
      </c>
      <c r="L64682" t="s">
        <v>19</v>
      </c>
      <c r="M64682" s="9">
        <v>171</v>
      </c>
      <c r="N64682" s="8">
        <v>0.3</v>
      </c>
      <c r="O64682" s="10">
        <v>173</v>
      </c>
      <c r="P64682" t="s">
        <v>68695</v>
      </c>
      <c r="Q64682">
        <f>Table1[[#This Row],[Total_Amount_to_Repay]]-Table1[[#This Row],[Total_Amount]]</f>
        <v>7</v>
      </c>
    </row>
    <row r="64683" spans="1:17" x14ac:dyDescent="0.25">
      <c r="A64683" t="s">
        <v>64722</v>
      </c>
      <c r="B64683">
        <v>256868</v>
      </c>
      <c r="C64683" t="s">
        <v>17</v>
      </c>
      <c r="D64683">
        <v>192175</v>
      </c>
      <c r="E64683">
        <v>267278</v>
      </c>
      <c r="F64683" t="s">
        <v>37</v>
      </c>
      <c r="G64683">
        <v>24000</v>
      </c>
      <c r="H64683">
        <v>25300</v>
      </c>
      <c r="I64683" s="1">
        <v>44728</v>
      </c>
      <c r="J64683" s="1">
        <v>44742</v>
      </c>
      <c r="K64683">
        <v>14</v>
      </c>
      <c r="L64683" t="s">
        <v>19</v>
      </c>
      <c r="M64683" s="9">
        <v>3200</v>
      </c>
      <c r="N64683" s="8">
        <v>0.133333333333333</v>
      </c>
      <c r="O64683" s="10">
        <v>3373</v>
      </c>
      <c r="P64683" t="s">
        <v>68695</v>
      </c>
      <c r="Q64683">
        <f>Table1[[#This Row],[Total_Amount_to_Repay]]-Table1[[#This Row],[Total_Amount]]</f>
        <v>1300</v>
      </c>
    </row>
    <row r="64684" spans="1:17" x14ac:dyDescent="0.25">
      <c r="A64684" t="s">
        <v>64723</v>
      </c>
      <c r="B64684">
        <v>243600</v>
      </c>
      <c r="C64684" t="s">
        <v>17</v>
      </c>
      <c r="D64684">
        <v>288207</v>
      </c>
      <c r="E64684">
        <v>267278</v>
      </c>
      <c r="F64684" t="s">
        <v>18</v>
      </c>
      <c r="G64684">
        <v>3749</v>
      </c>
      <c r="H64684">
        <v>3781</v>
      </c>
      <c r="I64684" s="1">
        <v>44859</v>
      </c>
      <c r="J64684" s="1">
        <v>44866</v>
      </c>
      <c r="K64684">
        <v>7</v>
      </c>
      <c r="L64684" t="s">
        <v>19</v>
      </c>
      <c r="M64684" s="9">
        <v>1124.7</v>
      </c>
      <c r="N64684" s="8">
        <v>0.3</v>
      </c>
      <c r="O64684" s="10">
        <v>1134</v>
      </c>
      <c r="P64684" t="s">
        <v>68695</v>
      </c>
      <c r="Q64684">
        <f>Table1[[#This Row],[Total_Amount_to_Repay]]-Table1[[#This Row],[Total_Amount]]</f>
        <v>32</v>
      </c>
    </row>
    <row r="64685" spans="1:17" x14ac:dyDescent="0.25">
      <c r="A64685" t="s">
        <v>64724</v>
      </c>
      <c r="B64685">
        <v>258818</v>
      </c>
      <c r="C64685" t="s">
        <v>17</v>
      </c>
      <c r="D64685">
        <v>276398</v>
      </c>
      <c r="E64685">
        <v>267278</v>
      </c>
      <c r="F64685" t="s">
        <v>18</v>
      </c>
      <c r="G64685">
        <v>20669</v>
      </c>
      <c r="H64685">
        <v>21300</v>
      </c>
      <c r="I64685" s="1">
        <v>44841</v>
      </c>
      <c r="J64685" s="1">
        <v>44848</v>
      </c>
      <c r="K64685">
        <v>7</v>
      </c>
      <c r="L64685" t="s">
        <v>19</v>
      </c>
      <c r="M64685" s="9">
        <v>6200.7</v>
      </c>
      <c r="N64685" s="8">
        <v>0.3</v>
      </c>
      <c r="O64685" s="10">
        <v>6390</v>
      </c>
      <c r="P64685" t="s">
        <v>68695</v>
      </c>
      <c r="Q64685">
        <f>Table1[[#This Row],[Total_Amount_to_Repay]]-Table1[[#This Row],[Total_Amount]]</f>
        <v>631</v>
      </c>
    </row>
    <row r="64686" spans="1:17" x14ac:dyDescent="0.25">
      <c r="A64686" t="s">
        <v>64725</v>
      </c>
      <c r="B64686">
        <v>258972</v>
      </c>
      <c r="C64686" t="s">
        <v>17</v>
      </c>
      <c r="D64686">
        <v>227135</v>
      </c>
      <c r="E64686">
        <v>267278</v>
      </c>
      <c r="F64686" t="s">
        <v>18</v>
      </c>
      <c r="G64686">
        <v>13490</v>
      </c>
      <c r="H64686">
        <v>13808</v>
      </c>
      <c r="I64686" s="1">
        <v>44770</v>
      </c>
      <c r="J64686" s="1">
        <v>44777</v>
      </c>
      <c r="K64686">
        <v>7</v>
      </c>
      <c r="L64686" t="s">
        <v>19</v>
      </c>
      <c r="M64686" s="9">
        <v>4047</v>
      </c>
      <c r="N64686" s="8">
        <v>0.3</v>
      </c>
      <c r="O64686" s="10">
        <v>4142</v>
      </c>
      <c r="P64686" t="s">
        <v>68695</v>
      </c>
      <c r="Q64686">
        <f>Table1[[#This Row],[Total_Amount_to_Repay]]-Table1[[#This Row],[Total_Amount]]</f>
        <v>318</v>
      </c>
    </row>
    <row r="64687" spans="1:17" x14ac:dyDescent="0.25">
      <c r="A64687" t="s">
        <v>64726</v>
      </c>
      <c r="B64687">
        <v>257026</v>
      </c>
      <c r="C64687" t="s">
        <v>17</v>
      </c>
      <c r="D64687">
        <v>273730</v>
      </c>
      <c r="E64687">
        <v>267278</v>
      </c>
      <c r="F64687" t="s">
        <v>18</v>
      </c>
      <c r="G64687">
        <v>13078</v>
      </c>
      <c r="H64687">
        <v>13078</v>
      </c>
      <c r="I64687" s="1">
        <v>44837</v>
      </c>
      <c r="J64687" s="1">
        <v>44844</v>
      </c>
      <c r="K64687">
        <v>7</v>
      </c>
      <c r="L64687" t="s">
        <v>19</v>
      </c>
      <c r="M64687" s="9">
        <v>0</v>
      </c>
      <c r="N64687" s="8">
        <v>0</v>
      </c>
      <c r="O64687" s="10">
        <v>0</v>
      </c>
      <c r="P64687" t="s">
        <v>68695</v>
      </c>
      <c r="Q64687">
        <f>Table1[[#This Row],[Total_Amount_to_Repay]]-Table1[[#This Row],[Total_Amount]]</f>
        <v>0</v>
      </c>
    </row>
    <row r="64688" spans="1:17" x14ac:dyDescent="0.25">
      <c r="A64688" t="s">
        <v>64727</v>
      </c>
      <c r="B64688">
        <v>251519</v>
      </c>
      <c r="C64688" t="s">
        <v>17</v>
      </c>
      <c r="D64688">
        <v>218495</v>
      </c>
      <c r="E64688">
        <v>267278</v>
      </c>
      <c r="F64688" t="s">
        <v>18</v>
      </c>
      <c r="G64688">
        <v>25077</v>
      </c>
      <c r="H64688">
        <v>25228</v>
      </c>
      <c r="I64688" s="1">
        <v>44760</v>
      </c>
      <c r="J64688" s="1">
        <v>44767</v>
      </c>
      <c r="K64688">
        <v>7</v>
      </c>
      <c r="L64688" t="s">
        <v>19</v>
      </c>
      <c r="M64688" s="9">
        <v>7523.1</v>
      </c>
      <c r="N64688" s="8">
        <v>0.3</v>
      </c>
      <c r="O64688" s="10">
        <v>7568</v>
      </c>
      <c r="P64688" t="s">
        <v>68695</v>
      </c>
      <c r="Q64688">
        <f>Table1[[#This Row],[Total_Amount_to_Repay]]-Table1[[#This Row],[Total_Amount]]</f>
        <v>151</v>
      </c>
    </row>
    <row r="64689" spans="1:17" x14ac:dyDescent="0.25">
      <c r="A64689" t="s">
        <v>64728</v>
      </c>
      <c r="B64689">
        <v>256377</v>
      </c>
      <c r="C64689" t="s">
        <v>17</v>
      </c>
      <c r="D64689">
        <v>222390</v>
      </c>
      <c r="E64689">
        <v>267278</v>
      </c>
      <c r="F64689" t="s">
        <v>18</v>
      </c>
      <c r="G64689">
        <v>38221</v>
      </c>
      <c r="H64689">
        <v>38684</v>
      </c>
      <c r="I64689" s="1">
        <v>44764</v>
      </c>
      <c r="J64689" s="1">
        <v>44771</v>
      </c>
      <c r="K64689">
        <v>7</v>
      </c>
      <c r="L64689" t="s">
        <v>19</v>
      </c>
      <c r="M64689" s="9">
        <v>11466.3</v>
      </c>
      <c r="N64689" s="8">
        <v>0.3</v>
      </c>
      <c r="O64689" s="10">
        <v>11605</v>
      </c>
      <c r="P64689" t="s">
        <v>68695</v>
      </c>
      <c r="Q64689">
        <f>Table1[[#This Row],[Total_Amount_to_Repay]]-Table1[[#This Row],[Total_Amount]]</f>
        <v>463</v>
      </c>
    </row>
    <row r="64690" spans="1:17" x14ac:dyDescent="0.25">
      <c r="A64690" t="s">
        <v>64729</v>
      </c>
      <c r="B64690">
        <v>248888</v>
      </c>
      <c r="C64690" t="s">
        <v>17</v>
      </c>
      <c r="D64690">
        <v>273180</v>
      </c>
      <c r="E64690">
        <v>267278</v>
      </c>
      <c r="F64690" t="s">
        <v>18</v>
      </c>
      <c r="G64690">
        <v>1489</v>
      </c>
      <c r="H64690">
        <v>1544</v>
      </c>
      <c r="I64690" s="1">
        <v>44837</v>
      </c>
      <c r="J64690" s="1">
        <v>44844</v>
      </c>
      <c r="K64690">
        <v>7</v>
      </c>
      <c r="L64690" t="s">
        <v>130</v>
      </c>
      <c r="M64690" s="9">
        <v>0.48</v>
      </c>
      <c r="N64690" s="8">
        <v>3.22364002686366E-4</v>
      </c>
      <c r="O64690" s="10">
        <v>0</v>
      </c>
      <c r="P64690" t="s">
        <v>68695</v>
      </c>
      <c r="Q64690">
        <f>Table1[[#This Row],[Total_Amount_to_Repay]]-Table1[[#This Row],[Total_Amount]]</f>
        <v>55</v>
      </c>
    </row>
    <row r="64691" spans="1:17" x14ac:dyDescent="0.25">
      <c r="A64691" t="s">
        <v>64730</v>
      </c>
      <c r="B64691">
        <v>243706</v>
      </c>
      <c r="C64691" t="s">
        <v>17</v>
      </c>
      <c r="D64691">
        <v>286733</v>
      </c>
      <c r="E64691">
        <v>267278</v>
      </c>
      <c r="F64691" t="s">
        <v>18</v>
      </c>
      <c r="G64691">
        <v>13621</v>
      </c>
      <c r="H64691">
        <v>13905</v>
      </c>
      <c r="I64691" s="1">
        <v>44856</v>
      </c>
      <c r="J64691" s="1">
        <v>44863</v>
      </c>
      <c r="K64691">
        <v>7</v>
      </c>
      <c r="L64691" t="s">
        <v>19</v>
      </c>
      <c r="M64691" s="9">
        <v>2988.23</v>
      </c>
      <c r="N64691" s="8">
        <v>0.21938403935100201</v>
      </c>
      <c r="O64691" s="10">
        <v>3051</v>
      </c>
      <c r="P64691" t="s">
        <v>68695</v>
      </c>
      <c r="Q64691">
        <f>Table1[[#This Row],[Total_Amount_to_Repay]]-Table1[[#This Row],[Total_Amount]]</f>
        <v>284</v>
      </c>
    </row>
    <row r="64692" spans="1:17" x14ac:dyDescent="0.25">
      <c r="A64692" t="s">
        <v>64731</v>
      </c>
      <c r="B64692">
        <v>267093</v>
      </c>
      <c r="C64692" t="s">
        <v>17</v>
      </c>
      <c r="D64692">
        <v>281871</v>
      </c>
      <c r="E64692">
        <v>267278</v>
      </c>
      <c r="F64692" t="s">
        <v>18</v>
      </c>
      <c r="G64692">
        <v>834</v>
      </c>
      <c r="H64692">
        <v>865</v>
      </c>
      <c r="I64692" s="1">
        <v>44848</v>
      </c>
      <c r="J64692" s="1">
        <v>44855</v>
      </c>
      <c r="K64692">
        <v>7</v>
      </c>
      <c r="L64692" t="s">
        <v>19</v>
      </c>
      <c r="M64692" s="9">
        <v>0</v>
      </c>
      <c r="N64692" s="8">
        <v>0</v>
      </c>
      <c r="O64692" s="10">
        <v>0</v>
      </c>
      <c r="P64692" t="s">
        <v>68695</v>
      </c>
      <c r="Q64692">
        <f>Table1[[#This Row],[Total_Amount_to_Repay]]-Table1[[#This Row],[Total_Amount]]</f>
        <v>31</v>
      </c>
    </row>
    <row r="64693" spans="1:17" x14ac:dyDescent="0.25">
      <c r="A64693" t="s">
        <v>64732</v>
      </c>
      <c r="B64693">
        <v>311983</v>
      </c>
      <c r="C64693" t="s">
        <v>17</v>
      </c>
      <c r="D64693">
        <v>372497</v>
      </c>
      <c r="E64693">
        <v>267278</v>
      </c>
      <c r="F64693" t="s">
        <v>22</v>
      </c>
      <c r="G64693">
        <v>4480</v>
      </c>
      <c r="H64693">
        <v>4665</v>
      </c>
      <c r="I64693" s="1">
        <v>45569</v>
      </c>
      <c r="J64693" s="1">
        <v>45576</v>
      </c>
      <c r="K64693">
        <v>7</v>
      </c>
      <c r="L64693" t="s">
        <v>19</v>
      </c>
      <c r="M64693" s="9">
        <v>896</v>
      </c>
      <c r="N64693" s="8">
        <v>0.2</v>
      </c>
      <c r="O64693" s="10">
        <v>933</v>
      </c>
      <c r="P64693" t="s">
        <v>68695</v>
      </c>
      <c r="Q64693">
        <f>Table1[[#This Row],[Total_Amount_to_Repay]]-Table1[[#This Row],[Total_Amount]]</f>
        <v>185</v>
      </c>
    </row>
    <row r="64694" spans="1:17" x14ac:dyDescent="0.25">
      <c r="A64694" t="s">
        <v>64733</v>
      </c>
      <c r="B64694">
        <v>266419</v>
      </c>
      <c r="C64694" t="s">
        <v>17</v>
      </c>
      <c r="D64694">
        <v>251552</v>
      </c>
      <c r="E64694">
        <v>267278</v>
      </c>
      <c r="F64694" t="s">
        <v>18</v>
      </c>
      <c r="G64694">
        <v>50505</v>
      </c>
      <c r="H64694">
        <v>50505</v>
      </c>
      <c r="I64694" s="1">
        <v>44808</v>
      </c>
      <c r="J64694" s="1">
        <v>44815</v>
      </c>
      <c r="K64694">
        <v>7</v>
      </c>
      <c r="L64694" t="s">
        <v>19</v>
      </c>
      <c r="M64694" s="9">
        <v>15151.5</v>
      </c>
      <c r="N64694" s="8">
        <v>0.3</v>
      </c>
      <c r="O64694" s="10">
        <v>15152</v>
      </c>
      <c r="P64694" t="s">
        <v>68695</v>
      </c>
      <c r="Q64694">
        <f>Table1[[#This Row],[Total_Amount_to_Repay]]-Table1[[#This Row],[Total_Amount]]</f>
        <v>0</v>
      </c>
    </row>
    <row r="64695" spans="1:17" x14ac:dyDescent="0.25">
      <c r="A64695" t="s">
        <v>64734</v>
      </c>
      <c r="B64695">
        <v>248611</v>
      </c>
      <c r="C64695" t="s">
        <v>17</v>
      </c>
      <c r="D64695">
        <v>248148</v>
      </c>
      <c r="E64695">
        <v>267278</v>
      </c>
      <c r="F64695" t="s">
        <v>18</v>
      </c>
      <c r="G64695">
        <v>8800</v>
      </c>
      <c r="H64695">
        <v>9070</v>
      </c>
      <c r="I64695" s="1">
        <v>44803</v>
      </c>
      <c r="J64695" s="1">
        <v>44810</v>
      </c>
      <c r="K64695">
        <v>7</v>
      </c>
      <c r="L64695" t="s">
        <v>19</v>
      </c>
      <c r="M64695" s="9">
        <v>2640</v>
      </c>
      <c r="N64695" s="8">
        <v>0.3</v>
      </c>
      <c r="O64695" s="10">
        <v>2721</v>
      </c>
      <c r="P64695" t="s">
        <v>68695</v>
      </c>
      <c r="Q64695">
        <f>Table1[[#This Row],[Total_Amount_to_Repay]]-Table1[[#This Row],[Total_Amount]]</f>
        <v>270</v>
      </c>
    </row>
    <row r="64696" spans="1:17" x14ac:dyDescent="0.25">
      <c r="A64696" t="s">
        <v>64735</v>
      </c>
      <c r="B64696">
        <v>256911</v>
      </c>
      <c r="C64696" t="s">
        <v>17</v>
      </c>
      <c r="D64696">
        <v>278271</v>
      </c>
      <c r="E64696">
        <v>267278</v>
      </c>
      <c r="F64696" t="s">
        <v>18</v>
      </c>
      <c r="G64696">
        <v>299</v>
      </c>
      <c r="H64696">
        <v>303</v>
      </c>
      <c r="I64696" s="1">
        <v>44844</v>
      </c>
      <c r="J64696" s="1">
        <v>44851</v>
      </c>
      <c r="K64696">
        <v>7</v>
      </c>
      <c r="L64696" t="s">
        <v>19</v>
      </c>
      <c r="M64696" s="9">
        <v>89.7</v>
      </c>
      <c r="N64696" s="8">
        <v>0.3</v>
      </c>
      <c r="O64696" s="10">
        <v>91</v>
      </c>
      <c r="P64696" t="s">
        <v>68695</v>
      </c>
      <c r="Q64696">
        <f>Table1[[#This Row],[Total_Amount_to_Repay]]-Table1[[#This Row],[Total_Amount]]</f>
        <v>4</v>
      </c>
    </row>
    <row r="64697" spans="1:17" x14ac:dyDescent="0.25">
      <c r="A64697" t="s">
        <v>64736</v>
      </c>
      <c r="B64697">
        <v>262457</v>
      </c>
      <c r="C64697" t="s">
        <v>17</v>
      </c>
      <c r="D64697">
        <v>227083</v>
      </c>
      <c r="E64697">
        <v>267278</v>
      </c>
      <c r="F64697" t="s">
        <v>18</v>
      </c>
      <c r="G64697">
        <v>1548</v>
      </c>
      <c r="H64697">
        <v>1576</v>
      </c>
      <c r="I64697" s="1">
        <v>44770</v>
      </c>
      <c r="J64697" s="1">
        <v>44777</v>
      </c>
      <c r="K64697">
        <v>7</v>
      </c>
      <c r="L64697" t="s">
        <v>19</v>
      </c>
      <c r="M64697" s="9">
        <v>464.4</v>
      </c>
      <c r="N64697" s="8">
        <v>0.3</v>
      </c>
      <c r="O64697" s="10">
        <v>473</v>
      </c>
      <c r="P64697" t="s">
        <v>68695</v>
      </c>
      <c r="Q64697">
        <f>Table1[[#This Row],[Total_Amount_to_Repay]]-Table1[[#This Row],[Total_Amount]]</f>
        <v>28</v>
      </c>
    </row>
    <row r="64698" spans="1:17" x14ac:dyDescent="0.25">
      <c r="A64698" t="s">
        <v>64737</v>
      </c>
      <c r="B64698">
        <v>259694</v>
      </c>
      <c r="C64698" t="s">
        <v>17</v>
      </c>
      <c r="D64698">
        <v>289627</v>
      </c>
      <c r="E64698">
        <v>267278</v>
      </c>
      <c r="F64698" t="s">
        <v>18</v>
      </c>
      <c r="G64698">
        <v>4000</v>
      </c>
      <c r="H64698">
        <v>4028</v>
      </c>
      <c r="I64698" s="1">
        <v>44862</v>
      </c>
      <c r="J64698" s="1">
        <v>44869</v>
      </c>
      <c r="K64698">
        <v>7</v>
      </c>
      <c r="L64698" t="s">
        <v>19</v>
      </c>
      <c r="M64698" s="9">
        <v>1200</v>
      </c>
      <c r="N64698" s="8">
        <v>0.3</v>
      </c>
      <c r="O64698" s="10">
        <v>1208</v>
      </c>
      <c r="P64698" t="s">
        <v>68695</v>
      </c>
      <c r="Q64698">
        <f>Table1[[#This Row],[Total_Amount_to_Repay]]-Table1[[#This Row],[Total_Amount]]</f>
        <v>28</v>
      </c>
    </row>
    <row r="64699" spans="1:17" x14ac:dyDescent="0.25">
      <c r="A64699" t="s">
        <v>64738</v>
      </c>
      <c r="B64699">
        <v>260753</v>
      </c>
      <c r="C64699" t="s">
        <v>17</v>
      </c>
      <c r="D64699">
        <v>290159</v>
      </c>
      <c r="E64699">
        <v>267278</v>
      </c>
      <c r="F64699" t="s">
        <v>18</v>
      </c>
      <c r="G64699">
        <v>11083</v>
      </c>
      <c r="H64699">
        <v>11288</v>
      </c>
      <c r="I64699" s="1">
        <v>44863</v>
      </c>
      <c r="J64699" s="1">
        <v>44870</v>
      </c>
      <c r="K64699">
        <v>7</v>
      </c>
      <c r="L64699" t="s">
        <v>19</v>
      </c>
      <c r="M64699" s="9">
        <v>3324.9</v>
      </c>
      <c r="N64699" s="8">
        <v>0.3</v>
      </c>
      <c r="O64699" s="10">
        <v>3386</v>
      </c>
      <c r="P64699" t="s">
        <v>68695</v>
      </c>
      <c r="Q64699">
        <f>Table1[[#This Row],[Total_Amount_to_Repay]]-Table1[[#This Row],[Total_Amount]]</f>
        <v>205</v>
      </c>
    </row>
    <row r="64700" spans="1:17" x14ac:dyDescent="0.25">
      <c r="A64700" t="s">
        <v>64739</v>
      </c>
      <c r="B64700">
        <v>254783</v>
      </c>
      <c r="C64700" t="s">
        <v>17</v>
      </c>
      <c r="D64700">
        <v>268847</v>
      </c>
      <c r="E64700">
        <v>267278</v>
      </c>
      <c r="F64700" t="s">
        <v>18</v>
      </c>
      <c r="G64700">
        <v>4864</v>
      </c>
      <c r="H64700">
        <v>4899</v>
      </c>
      <c r="I64700" s="1">
        <v>44831</v>
      </c>
      <c r="J64700" s="1">
        <v>44838</v>
      </c>
      <c r="K64700">
        <v>7</v>
      </c>
      <c r="L64700" t="s">
        <v>19</v>
      </c>
      <c r="M64700" s="9">
        <v>1.3</v>
      </c>
      <c r="N64700" s="8">
        <v>2.6726973684210501E-4</v>
      </c>
      <c r="O64700" s="10">
        <v>1</v>
      </c>
      <c r="P64700" t="s">
        <v>68695</v>
      </c>
      <c r="Q64700">
        <f>Table1[[#This Row],[Total_Amount_to_Repay]]-Table1[[#This Row],[Total_Amount]]</f>
        <v>35</v>
      </c>
    </row>
    <row r="64701" spans="1:17" x14ac:dyDescent="0.25">
      <c r="A64701" t="s">
        <v>64740</v>
      </c>
      <c r="B64701">
        <v>256630</v>
      </c>
      <c r="C64701" t="s">
        <v>17</v>
      </c>
      <c r="D64701">
        <v>278522</v>
      </c>
      <c r="E64701">
        <v>267278</v>
      </c>
      <c r="F64701" t="s">
        <v>18</v>
      </c>
      <c r="G64701">
        <v>9241</v>
      </c>
      <c r="H64701">
        <v>9241</v>
      </c>
      <c r="I64701" s="1">
        <v>44844</v>
      </c>
      <c r="J64701" s="1">
        <v>44851</v>
      </c>
      <c r="K64701">
        <v>7</v>
      </c>
      <c r="L64701" t="s">
        <v>19</v>
      </c>
      <c r="M64701" s="9">
        <v>0</v>
      </c>
      <c r="N64701" s="8">
        <v>0</v>
      </c>
      <c r="O64701" s="10">
        <v>0</v>
      </c>
      <c r="P64701" t="s">
        <v>68695</v>
      </c>
      <c r="Q64701">
        <f>Table1[[#This Row],[Total_Amount_to_Repay]]-Table1[[#This Row],[Total_Amount]]</f>
        <v>0</v>
      </c>
    </row>
    <row r="64702" spans="1:17" x14ac:dyDescent="0.25">
      <c r="A64702" t="s">
        <v>64741</v>
      </c>
      <c r="B64702">
        <v>246138</v>
      </c>
      <c r="C64702" t="s">
        <v>17</v>
      </c>
      <c r="D64702">
        <v>256039</v>
      </c>
      <c r="E64702">
        <v>267278</v>
      </c>
      <c r="F64702" t="s">
        <v>18</v>
      </c>
      <c r="G64702">
        <v>6113</v>
      </c>
      <c r="H64702">
        <v>6187</v>
      </c>
      <c r="I64702" s="1">
        <v>44814</v>
      </c>
      <c r="J64702" s="1">
        <v>44821</v>
      </c>
      <c r="K64702">
        <v>7</v>
      </c>
      <c r="L64702" t="s">
        <v>19</v>
      </c>
      <c r="M64702" s="9">
        <v>1833.9</v>
      </c>
      <c r="N64702" s="8">
        <v>0.3</v>
      </c>
      <c r="O64702" s="10">
        <v>1856</v>
      </c>
      <c r="P64702" t="s">
        <v>68695</v>
      </c>
      <c r="Q64702">
        <f>Table1[[#This Row],[Total_Amount_to_Repay]]-Table1[[#This Row],[Total_Amount]]</f>
        <v>74</v>
      </c>
    </row>
    <row r="64703" spans="1:17" x14ac:dyDescent="0.25">
      <c r="A64703" t="s">
        <v>64742</v>
      </c>
      <c r="B64703">
        <v>267045</v>
      </c>
      <c r="C64703" t="s">
        <v>17</v>
      </c>
      <c r="D64703">
        <v>291811</v>
      </c>
      <c r="E64703">
        <v>267278</v>
      </c>
      <c r="F64703" t="s">
        <v>18</v>
      </c>
      <c r="G64703">
        <v>6758</v>
      </c>
      <c r="H64703">
        <v>6769</v>
      </c>
      <c r="I64703" s="1">
        <v>44866</v>
      </c>
      <c r="J64703" s="1">
        <v>44873</v>
      </c>
      <c r="K64703">
        <v>7</v>
      </c>
      <c r="L64703" t="s">
        <v>19</v>
      </c>
      <c r="M64703" s="9">
        <v>2027.4</v>
      </c>
      <c r="N64703" s="8">
        <v>0.3</v>
      </c>
      <c r="O64703" s="10">
        <v>2031</v>
      </c>
      <c r="P64703" t="s">
        <v>68695</v>
      </c>
      <c r="Q64703">
        <f>Table1[[#This Row],[Total_Amount_to_Repay]]-Table1[[#This Row],[Total_Amount]]</f>
        <v>11</v>
      </c>
    </row>
    <row r="64704" spans="1:17" x14ac:dyDescent="0.25">
      <c r="A64704" t="s">
        <v>64743</v>
      </c>
      <c r="B64704">
        <v>239456</v>
      </c>
      <c r="C64704" t="s">
        <v>17</v>
      </c>
      <c r="D64704">
        <v>219763</v>
      </c>
      <c r="E64704">
        <v>267278</v>
      </c>
      <c r="F64704" t="s">
        <v>18</v>
      </c>
      <c r="G64704">
        <v>5499</v>
      </c>
      <c r="H64704">
        <v>5499</v>
      </c>
      <c r="I64704" s="1">
        <v>44761</v>
      </c>
      <c r="J64704" s="1">
        <v>44768</v>
      </c>
      <c r="K64704">
        <v>7</v>
      </c>
      <c r="L64704" t="s">
        <v>19</v>
      </c>
      <c r="M64704" s="9">
        <v>1649.7</v>
      </c>
      <c r="N64704" s="8">
        <v>0.3</v>
      </c>
      <c r="O64704" s="10">
        <v>1650</v>
      </c>
      <c r="P64704" t="s">
        <v>68695</v>
      </c>
      <c r="Q64704">
        <f>Table1[[#This Row],[Total_Amount_to_Repay]]-Table1[[#This Row],[Total_Amount]]</f>
        <v>0</v>
      </c>
    </row>
    <row r="64705" spans="1:17" x14ac:dyDescent="0.25">
      <c r="A64705" t="s">
        <v>64744</v>
      </c>
      <c r="B64705">
        <v>261520</v>
      </c>
      <c r="C64705" t="s">
        <v>17</v>
      </c>
      <c r="D64705">
        <v>265540</v>
      </c>
      <c r="E64705">
        <v>267278</v>
      </c>
      <c r="F64705" t="s">
        <v>18</v>
      </c>
      <c r="G64705">
        <v>8737</v>
      </c>
      <c r="H64705">
        <v>8737</v>
      </c>
      <c r="I64705" s="1">
        <v>44827</v>
      </c>
      <c r="J64705" s="1">
        <v>44834</v>
      </c>
      <c r="K64705">
        <v>7</v>
      </c>
      <c r="L64705" t="s">
        <v>19</v>
      </c>
      <c r="M64705" s="9">
        <v>2621.1</v>
      </c>
      <c r="N64705" s="8">
        <v>0.3</v>
      </c>
      <c r="O64705" s="10">
        <v>2621</v>
      </c>
      <c r="P64705" t="s">
        <v>68695</v>
      </c>
      <c r="Q64705">
        <f>Table1[[#This Row],[Total_Amount_to_Repay]]-Table1[[#This Row],[Total_Amount]]</f>
        <v>0</v>
      </c>
    </row>
    <row r="64706" spans="1:17" x14ac:dyDescent="0.25">
      <c r="A64706" t="s">
        <v>64745</v>
      </c>
      <c r="B64706">
        <v>248655</v>
      </c>
      <c r="C64706" t="s">
        <v>17</v>
      </c>
      <c r="D64706">
        <v>284497</v>
      </c>
      <c r="E64706">
        <v>267278</v>
      </c>
      <c r="F64706" t="s">
        <v>18</v>
      </c>
      <c r="G64706">
        <v>3392</v>
      </c>
      <c r="H64706">
        <v>3515</v>
      </c>
      <c r="I64706" s="1">
        <v>44853</v>
      </c>
      <c r="J64706" s="1">
        <v>44860</v>
      </c>
      <c r="K64706">
        <v>7</v>
      </c>
      <c r="L64706" t="s">
        <v>19</v>
      </c>
      <c r="M64706" s="9">
        <v>1017.6</v>
      </c>
      <c r="N64706" s="8">
        <v>0.3</v>
      </c>
      <c r="O64706" s="10">
        <v>1055</v>
      </c>
      <c r="P64706" t="s">
        <v>68695</v>
      </c>
      <c r="Q64706">
        <f>Table1[[#This Row],[Total_Amount_to_Repay]]-Table1[[#This Row],[Total_Amount]]</f>
        <v>123</v>
      </c>
    </row>
    <row r="64707" spans="1:17" x14ac:dyDescent="0.25">
      <c r="A64707" t="s">
        <v>64746</v>
      </c>
      <c r="B64707">
        <v>247433</v>
      </c>
      <c r="C64707" t="s">
        <v>17</v>
      </c>
      <c r="D64707">
        <v>265089</v>
      </c>
      <c r="E64707">
        <v>267278</v>
      </c>
      <c r="F64707" t="s">
        <v>18</v>
      </c>
      <c r="G64707">
        <v>33995</v>
      </c>
      <c r="H64707">
        <v>33995</v>
      </c>
      <c r="I64707" s="1">
        <v>44826</v>
      </c>
      <c r="J64707" s="1">
        <v>44833</v>
      </c>
      <c r="K64707">
        <v>7</v>
      </c>
      <c r="L64707" t="s">
        <v>19</v>
      </c>
      <c r="M64707" s="9">
        <v>10198.5</v>
      </c>
      <c r="N64707" s="8">
        <v>0.3</v>
      </c>
      <c r="O64707" s="10">
        <v>10199</v>
      </c>
      <c r="P64707" t="s">
        <v>68695</v>
      </c>
      <c r="Q64707">
        <f>Table1[[#This Row],[Total_Amount_to_Repay]]-Table1[[#This Row],[Total_Amount]]</f>
        <v>0</v>
      </c>
    </row>
    <row r="64708" spans="1:17" x14ac:dyDescent="0.25">
      <c r="A64708" t="s">
        <v>64747</v>
      </c>
      <c r="B64708">
        <v>246916</v>
      </c>
      <c r="C64708" t="s">
        <v>17</v>
      </c>
      <c r="D64708">
        <v>299678</v>
      </c>
      <c r="E64708">
        <v>267278</v>
      </c>
      <c r="F64708" t="s">
        <v>18</v>
      </c>
      <c r="G64708">
        <v>3240</v>
      </c>
      <c r="H64708">
        <v>3240</v>
      </c>
      <c r="I64708" s="1">
        <v>44881</v>
      </c>
      <c r="J64708" s="1">
        <v>44888</v>
      </c>
      <c r="K64708">
        <v>7</v>
      </c>
      <c r="L64708" t="s">
        <v>19</v>
      </c>
      <c r="M64708" s="9">
        <v>972</v>
      </c>
      <c r="N64708" s="8">
        <v>0.3</v>
      </c>
      <c r="O64708" s="10">
        <v>972</v>
      </c>
      <c r="P64708" t="s">
        <v>68695</v>
      </c>
      <c r="Q64708">
        <f>Table1[[#This Row],[Total_Amount_to_Repay]]-Table1[[#This Row],[Total_Amount]]</f>
        <v>0</v>
      </c>
    </row>
    <row r="64709" spans="1:17" x14ac:dyDescent="0.25">
      <c r="A64709" t="s">
        <v>64748</v>
      </c>
      <c r="B64709">
        <v>266387</v>
      </c>
      <c r="C64709" t="s">
        <v>17</v>
      </c>
      <c r="D64709">
        <v>231695</v>
      </c>
      <c r="E64709">
        <v>267278</v>
      </c>
      <c r="F64709" t="s">
        <v>18</v>
      </c>
      <c r="G64709">
        <v>898</v>
      </c>
      <c r="H64709">
        <v>898</v>
      </c>
      <c r="I64709" s="1">
        <v>44777</v>
      </c>
      <c r="J64709" s="1">
        <v>44784</v>
      </c>
      <c r="K64709">
        <v>7</v>
      </c>
      <c r="L64709" t="s">
        <v>19</v>
      </c>
      <c r="M64709" s="9">
        <v>269.39999999999998</v>
      </c>
      <c r="N64709" s="8">
        <v>0.3</v>
      </c>
      <c r="O64709" s="10">
        <v>269</v>
      </c>
      <c r="P64709" t="s">
        <v>68695</v>
      </c>
      <c r="Q64709">
        <f>Table1[[#This Row],[Total_Amount_to_Repay]]-Table1[[#This Row],[Total_Amount]]</f>
        <v>0</v>
      </c>
    </row>
    <row r="64710" spans="1:17" x14ac:dyDescent="0.25">
      <c r="A64710" t="s">
        <v>64749</v>
      </c>
      <c r="B64710">
        <v>249830</v>
      </c>
      <c r="C64710" t="s">
        <v>17</v>
      </c>
      <c r="D64710">
        <v>194923</v>
      </c>
      <c r="E64710">
        <v>251804</v>
      </c>
      <c r="F64710" t="s">
        <v>37</v>
      </c>
      <c r="G64710">
        <v>36000</v>
      </c>
      <c r="H64710">
        <v>37900</v>
      </c>
      <c r="I64710" s="1">
        <v>44732</v>
      </c>
      <c r="J64710" s="1">
        <v>44746</v>
      </c>
      <c r="K64710">
        <v>14</v>
      </c>
      <c r="L64710" t="s">
        <v>19</v>
      </c>
      <c r="M64710" s="9">
        <v>4800</v>
      </c>
      <c r="N64710" s="8">
        <v>0.133333333333333</v>
      </c>
      <c r="O64710" s="10">
        <v>5053</v>
      </c>
      <c r="P64710" t="s">
        <v>68695</v>
      </c>
      <c r="Q64710">
        <f>Table1[[#This Row],[Total_Amount_to_Repay]]-Table1[[#This Row],[Total_Amount]]</f>
        <v>1900</v>
      </c>
    </row>
    <row r="64711" spans="1:17" x14ac:dyDescent="0.25">
      <c r="A64711" t="s">
        <v>64750</v>
      </c>
      <c r="B64711">
        <v>242895</v>
      </c>
      <c r="C64711" t="s">
        <v>17</v>
      </c>
      <c r="D64711">
        <v>224168</v>
      </c>
      <c r="E64711">
        <v>267278</v>
      </c>
      <c r="F64711" t="s">
        <v>18</v>
      </c>
      <c r="G64711">
        <v>960</v>
      </c>
      <c r="H64711">
        <v>960</v>
      </c>
      <c r="I64711" s="1">
        <v>44767</v>
      </c>
      <c r="J64711" s="1">
        <v>44774</v>
      </c>
      <c r="K64711">
        <v>7</v>
      </c>
      <c r="L64711" t="s">
        <v>19</v>
      </c>
      <c r="M64711" s="9">
        <v>288</v>
      </c>
      <c r="N64711" s="8">
        <v>0.3</v>
      </c>
      <c r="O64711" s="10">
        <v>288</v>
      </c>
      <c r="P64711" t="s">
        <v>68695</v>
      </c>
      <c r="Q64711">
        <f>Table1[[#This Row],[Total_Amount_to_Repay]]-Table1[[#This Row],[Total_Amount]]</f>
        <v>0</v>
      </c>
    </row>
    <row r="64712" spans="1:17" x14ac:dyDescent="0.25">
      <c r="A64712" t="s">
        <v>64751</v>
      </c>
      <c r="B64712">
        <v>260863</v>
      </c>
      <c r="C64712" t="s">
        <v>17</v>
      </c>
      <c r="D64712">
        <v>295019</v>
      </c>
      <c r="E64712">
        <v>267278</v>
      </c>
      <c r="F64712" t="s">
        <v>18</v>
      </c>
      <c r="G64712">
        <v>2040</v>
      </c>
      <c r="H64712">
        <v>2040</v>
      </c>
      <c r="I64712" s="1">
        <v>44872</v>
      </c>
      <c r="J64712" s="1">
        <v>44879</v>
      </c>
      <c r="K64712">
        <v>7</v>
      </c>
      <c r="L64712" t="s">
        <v>19</v>
      </c>
      <c r="M64712" s="9">
        <v>612</v>
      </c>
      <c r="N64712" s="8">
        <v>0.3</v>
      </c>
      <c r="O64712" s="10">
        <v>612</v>
      </c>
      <c r="P64712" t="s">
        <v>68695</v>
      </c>
      <c r="Q64712">
        <f>Table1[[#This Row],[Total_Amount_to_Repay]]-Table1[[#This Row],[Total_Amount]]</f>
        <v>0</v>
      </c>
    </row>
    <row r="64713" spans="1:17" x14ac:dyDescent="0.25">
      <c r="A64713" t="s">
        <v>64752</v>
      </c>
      <c r="B64713">
        <v>248948</v>
      </c>
      <c r="C64713" t="s">
        <v>17</v>
      </c>
      <c r="D64713">
        <v>267622</v>
      </c>
      <c r="E64713">
        <v>267278</v>
      </c>
      <c r="F64713" t="s">
        <v>18</v>
      </c>
      <c r="G64713">
        <v>28273</v>
      </c>
      <c r="H64713">
        <v>28273</v>
      </c>
      <c r="I64713" s="1">
        <v>44830</v>
      </c>
      <c r="J64713" s="1">
        <v>44837</v>
      </c>
      <c r="K64713">
        <v>7</v>
      </c>
      <c r="L64713" t="s">
        <v>19</v>
      </c>
      <c r="M64713" s="9">
        <v>8481.9</v>
      </c>
      <c r="N64713" s="8">
        <v>0.3</v>
      </c>
      <c r="O64713" s="10">
        <v>8482</v>
      </c>
      <c r="P64713" t="s">
        <v>68695</v>
      </c>
      <c r="Q64713">
        <f>Table1[[#This Row],[Total_Amount_to_Repay]]-Table1[[#This Row],[Total_Amount]]</f>
        <v>0</v>
      </c>
    </row>
    <row r="64714" spans="1:17" x14ac:dyDescent="0.25">
      <c r="A64714" t="s">
        <v>64753</v>
      </c>
      <c r="B64714">
        <v>251140</v>
      </c>
      <c r="C64714" t="s">
        <v>17</v>
      </c>
      <c r="D64714">
        <v>288283</v>
      </c>
      <c r="E64714">
        <v>267278</v>
      </c>
      <c r="F64714" t="s">
        <v>18</v>
      </c>
      <c r="G64714">
        <v>599</v>
      </c>
      <c r="H64714">
        <v>624</v>
      </c>
      <c r="I64714" s="1">
        <v>44859</v>
      </c>
      <c r="J64714" s="1">
        <v>44866</v>
      </c>
      <c r="K64714">
        <v>7</v>
      </c>
      <c r="L64714" t="s">
        <v>19</v>
      </c>
      <c r="M64714" s="9">
        <v>179.7</v>
      </c>
      <c r="N64714" s="8">
        <v>0.3</v>
      </c>
      <c r="O64714" s="10">
        <v>187</v>
      </c>
      <c r="P64714" t="s">
        <v>68695</v>
      </c>
      <c r="Q64714">
        <f>Table1[[#This Row],[Total_Amount_to_Repay]]-Table1[[#This Row],[Total_Amount]]</f>
        <v>25</v>
      </c>
    </row>
    <row r="64715" spans="1:17" x14ac:dyDescent="0.25">
      <c r="A64715" t="s">
        <v>64754</v>
      </c>
      <c r="B64715">
        <v>268758</v>
      </c>
      <c r="C64715" t="s">
        <v>17</v>
      </c>
      <c r="D64715">
        <v>232147</v>
      </c>
      <c r="E64715">
        <v>267278</v>
      </c>
      <c r="F64715" t="s">
        <v>18</v>
      </c>
      <c r="G64715">
        <v>6499</v>
      </c>
      <c r="H64715">
        <v>6499</v>
      </c>
      <c r="I64715" s="1">
        <v>44778</v>
      </c>
      <c r="J64715" s="1">
        <v>44785</v>
      </c>
      <c r="K64715">
        <v>7</v>
      </c>
      <c r="L64715" t="s">
        <v>19</v>
      </c>
      <c r="M64715" s="9">
        <v>1949.7</v>
      </c>
      <c r="N64715" s="8">
        <v>0.3</v>
      </c>
      <c r="O64715" s="10">
        <v>1950</v>
      </c>
      <c r="P64715" t="s">
        <v>68695</v>
      </c>
      <c r="Q64715">
        <f>Table1[[#This Row],[Total_Amount_to_Repay]]-Table1[[#This Row],[Total_Amount]]</f>
        <v>0</v>
      </c>
    </row>
    <row r="64716" spans="1:17" x14ac:dyDescent="0.25">
      <c r="A64716" t="s">
        <v>64755</v>
      </c>
      <c r="B64716">
        <v>257132</v>
      </c>
      <c r="C64716" t="s">
        <v>17</v>
      </c>
      <c r="D64716">
        <v>287361</v>
      </c>
      <c r="E64716">
        <v>267278</v>
      </c>
      <c r="F64716" t="s">
        <v>18</v>
      </c>
      <c r="G64716">
        <v>4580</v>
      </c>
      <c r="H64716">
        <v>4745</v>
      </c>
      <c r="I64716" s="1">
        <v>44858</v>
      </c>
      <c r="J64716" s="1">
        <v>44865</v>
      </c>
      <c r="K64716">
        <v>7</v>
      </c>
      <c r="L64716" t="s">
        <v>19</v>
      </c>
      <c r="M64716" s="9">
        <v>1374</v>
      </c>
      <c r="N64716" s="8">
        <v>0.3</v>
      </c>
      <c r="O64716" s="10">
        <v>1424</v>
      </c>
      <c r="P64716" t="s">
        <v>68695</v>
      </c>
      <c r="Q64716">
        <f>Table1[[#This Row],[Total_Amount_to_Repay]]-Table1[[#This Row],[Total_Amount]]</f>
        <v>165</v>
      </c>
    </row>
    <row r="64717" spans="1:17" x14ac:dyDescent="0.25">
      <c r="A64717" t="s">
        <v>64756</v>
      </c>
      <c r="B64717">
        <v>249263</v>
      </c>
      <c r="C64717" t="s">
        <v>17</v>
      </c>
      <c r="D64717">
        <v>226272</v>
      </c>
      <c r="E64717">
        <v>267278</v>
      </c>
      <c r="F64717" t="s">
        <v>18</v>
      </c>
      <c r="G64717">
        <v>1594</v>
      </c>
      <c r="H64717">
        <v>1594</v>
      </c>
      <c r="I64717" s="1">
        <v>44769</v>
      </c>
      <c r="J64717" s="1">
        <v>44776</v>
      </c>
      <c r="K64717">
        <v>7</v>
      </c>
      <c r="L64717" t="s">
        <v>19</v>
      </c>
      <c r="M64717" s="9">
        <v>478.2</v>
      </c>
      <c r="N64717" s="8">
        <v>0.3</v>
      </c>
      <c r="O64717" s="10">
        <v>478</v>
      </c>
      <c r="P64717" t="s">
        <v>68695</v>
      </c>
      <c r="Q64717">
        <f>Table1[[#This Row],[Total_Amount_to_Repay]]-Table1[[#This Row],[Total_Amount]]</f>
        <v>0</v>
      </c>
    </row>
    <row r="64718" spans="1:17" x14ac:dyDescent="0.25">
      <c r="A64718" t="s">
        <v>64757</v>
      </c>
      <c r="B64718">
        <v>268862</v>
      </c>
      <c r="C64718" t="s">
        <v>17</v>
      </c>
      <c r="D64718">
        <v>249792</v>
      </c>
      <c r="E64718">
        <v>267278</v>
      </c>
      <c r="F64718" t="s">
        <v>37</v>
      </c>
      <c r="G64718">
        <v>13500</v>
      </c>
      <c r="H64718">
        <v>14072.5</v>
      </c>
      <c r="I64718" s="1">
        <v>44806</v>
      </c>
      <c r="J64718" s="1">
        <v>44813</v>
      </c>
      <c r="K64718">
        <v>7</v>
      </c>
      <c r="L64718" t="s">
        <v>19</v>
      </c>
      <c r="M64718" s="9">
        <v>2160</v>
      </c>
      <c r="N64718" s="8">
        <v>0.16</v>
      </c>
      <c r="O64718" s="10">
        <v>2252</v>
      </c>
      <c r="P64718" t="s">
        <v>68695</v>
      </c>
      <c r="Q64718">
        <f>Table1[[#This Row],[Total_Amount_to_Repay]]-Table1[[#This Row],[Total_Amount]]</f>
        <v>572.5</v>
      </c>
    </row>
    <row r="64719" spans="1:17" x14ac:dyDescent="0.25">
      <c r="A64719" t="s">
        <v>64758</v>
      </c>
      <c r="B64719">
        <v>259276</v>
      </c>
      <c r="C64719" t="s">
        <v>17</v>
      </c>
      <c r="D64719">
        <v>231635</v>
      </c>
      <c r="E64719">
        <v>267278</v>
      </c>
      <c r="F64719" t="s">
        <v>18</v>
      </c>
      <c r="G64719">
        <v>500</v>
      </c>
      <c r="H64719">
        <v>500</v>
      </c>
      <c r="I64719" s="1">
        <v>44777</v>
      </c>
      <c r="J64719" s="1">
        <v>44784</v>
      </c>
      <c r="K64719">
        <v>7</v>
      </c>
      <c r="L64719" t="s">
        <v>19</v>
      </c>
      <c r="M64719" s="9">
        <v>150</v>
      </c>
      <c r="N64719" s="8">
        <v>0.3</v>
      </c>
      <c r="O64719" s="10">
        <v>150</v>
      </c>
      <c r="P64719" t="s">
        <v>68695</v>
      </c>
      <c r="Q64719">
        <f>Table1[[#This Row],[Total_Amount_to_Repay]]-Table1[[#This Row],[Total_Amount]]</f>
        <v>0</v>
      </c>
    </row>
    <row r="64720" spans="1:17" x14ac:dyDescent="0.25">
      <c r="A64720" t="s">
        <v>64759</v>
      </c>
      <c r="B64720">
        <v>249405</v>
      </c>
      <c r="C64720" t="s">
        <v>17</v>
      </c>
      <c r="D64720">
        <v>226106</v>
      </c>
      <c r="E64720">
        <v>267278</v>
      </c>
      <c r="F64720" t="s">
        <v>18</v>
      </c>
      <c r="G64720">
        <v>280</v>
      </c>
      <c r="H64720">
        <v>280</v>
      </c>
      <c r="I64720" s="1">
        <v>44769</v>
      </c>
      <c r="J64720" s="1">
        <v>44776</v>
      </c>
      <c r="K64720">
        <v>7</v>
      </c>
      <c r="L64720" t="s">
        <v>19</v>
      </c>
      <c r="M64720" s="9">
        <v>84</v>
      </c>
      <c r="N64720" s="8">
        <v>0.3</v>
      </c>
      <c r="O64720" s="10">
        <v>84</v>
      </c>
      <c r="P64720" t="s">
        <v>68695</v>
      </c>
      <c r="Q64720">
        <f>Table1[[#This Row],[Total_Amount_to_Repay]]-Table1[[#This Row],[Total_Amount]]</f>
        <v>0</v>
      </c>
    </row>
    <row r="64721" spans="1:17" x14ac:dyDescent="0.25">
      <c r="A64721" t="s">
        <v>64760</v>
      </c>
      <c r="B64721">
        <v>262755</v>
      </c>
      <c r="C64721" t="s">
        <v>17</v>
      </c>
      <c r="D64721">
        <v>259190</v>
      </c>
      <c r="E64721">
        <v>267278</v>
      </c>
      <c r="F64721" t="s">
        <v>18</v>
      </c>
      <c r="G64721">
        <v>1355</v>
      </c>
      <c r="H64721">
        <v>1375</v>
      </c>
      <c r="I64721" s="1">
        <v>44818</v>
      </c>
      <c r="J64721" s="1">
        <v>44825</v>
      </c>
      <c r="K64721">
        <v>7</v>
      </c>
      <c r="L64721" t="s">
        <v>19</v>
      </c>
      <c r="M64721" s="9">
        <v>0</v>
      </c>
      <c r="N64721" s="8">
        <v>0</v>
      </c>
      <c r="O64721" s="10">
        <v>0</v>
      </c>
      <c r="P64721" t="s">
        <v>68695</v>
      </c>
      <c r="Q64721">
        <f>Table1[[#This Row],[Total_Amount_to_Repay]]-Table1[[#This Row],[Total_Amount]]</f>
        <v>20</v>
      </c>
    </row>
    <row r="64722" spans="1:17" x14ac:dyDescent="0.25">
      <c r="A64722" t="s">
        <v>64761</v>
      </c>
      <c r="B64722">
        <v>308909</v>
      </c>
      <c r="C64722" t="s">
        <v>17</v>
      </c>
      <c r="D64722">
        <v>369202</v>
      </c>
      <c r="E64722">
        <v>251804</v>
      </c>
      <c r="F64722" t="s">
        <v>22</v>
      </c>
      <c r="G64722">
        <v>4315</v>
      </c>
      <c r="H64722">
        <v>4467</v>
      </c>
      <c r="I64722" s="1">
        <v>45523</v>
      </c>
      <c r="J64722" s="1">
        <v>45530</v>
      </c>
      <c r="K64722">
        <v>7</v>
      </c>
      <c r="L64722" t="s">
        <v>19</v>
      </c>
      <c r="M64722" s="9">
        <v>863</v>
      </c>
      <c r="N64722" s="8">
        <v>0.2</v>
      </c>
      <c r="O64722" s="10">
        <v>893</v>
      </c>
      <c r="P64722" t="s">
        <v>68695</v>
      </c>
      <c r="Q64722">
        <f>Table1[[#This Row],[Total_Amount_to_Repay]]-Table1[[#This Row],[Total_Amount]]</f>
        <v>152</v>
      </c>
    </row>
    <row r="64723" spans="1:17" x14ac:dyDescent="0.25">
      <c r="A64723" t="s">
        <v>64762</v>
      </c>
      <c r="B64723">
        <v>243643</v>
      </c>
      <c r="C64723" t="s">
        <v>17</v>
      </c>
      <c r="D64723">
        <v>262317</v>
      </c>
      <c r="E64723">
        <v>267278</v>
      </c>
      <c r="F64723" t="s">
        <v>18</v>
      </c>
      <c r="G64723">
        <v>2592</v>
      </c>
      <c r="H64723">
        <v>2592</v>
      </c>
      <c r="I64723" s="1">
        <v>44823</v>
      </c>
      <c r="J64723" s="1">
        <v>44830</v>
      </c>
      <c r="K64723">
        <v>7</v>
      </c>
      <c r="L64723" t="s">
        <v>19</v>
      </c>
      <c r="M64723" s="9">
        <v>777.6</v>
      </c>
      <c r="N64723" s="8">
        <v>0.3</v>
      </c>
      <c r="O64723" s="10">
        <v>778</v>
      </c>
      <c r="P64723" t="s">
        <v>68695</v>
      </c>
      <c r="Q64723">
        <f>Table1[[#This Row],[Total_Amount_to_Repay]]-Table1[[#This Row],[Total_Amount]]</f>
        <v>0</v>
      </c>
    </row>
    <row r="64724" spans="1:17" x14ac:dyDescent="0.25">
      <c r="A64724" t="s">
        <v>64763</v>
      </c>
      <c r="B64724">
        <v>247038</v>
      </c>
      <c r="C64724" t="s">
        <v>17</v>
      </c>
      <c r="D64724">
        <v>299694</v>
      </c>
      <c r="E64724">
        <v>267278</v>
      </c>
      <c r="F64724" t="s">
        <v>18</v>
      </c>
      <c r="G64724">
        <v>5679</v>
      </c>
      <c r="H64724">
        <v>5679</v>
      </c>
      <c r="I64724" s="1">
        <v>44881</v>
      </c>
      <c r="J64724" s="1">
        <v>44888</v>
      </c>
      <c r="K64724">
        <v>7</v>
      </c>
      <c r="L64724" t="s">
        <v>19</v>
      </c>
      <c r="M64724" s="9">
        <v>1703.7</v>
      </c>
      <c r="N64724" s="8">
        <v>0.3</v>
      </c>
      <c r="O64724" s="10">
        <v>1704</v>
      </c>
      <c r="P64724" t="s">
        <v>68695</v>
      </c>
      <c r="Q64724">
        <f>Table1[[#This Row],[Total_Amount_to_Repay]]-Table1[[#This Row],[Total_Amount]]</f>
        <v>0</v>
      </c>
    </row>
    <row r="64725" spans="1:17" x14ac:dyDescent="0.25">
      <c r="A64725" t="s">
        <v>64764</v>
      </c>
      <c r="B64725">
        <v>271981</v>
      </c>
      <c r="C64725" t="s">
        <v>17</v>
      </c>
      <c r="D64725">
        <v>274035</v>
      </c>
      <c r="E64725">
        <v>267277</v>
      </c>
      <c r="F64725" t="s">
        <v>772</v>
      </c>
      <c r="G64725">
        <v>3500</v>
      </c>
      <c r="H64725">
        <v>3745</v>
      </c>
      <c r="I64725" s="1">
        <v>44839</v>
      </c>
      <c r="J64725" s="1">
        <v>44869</v>
      </c>
      <c r="K64725">
        <v>30</v>
      </c>
      <c r="L64725" t="s">
        <v>19</v>
      </c>
      <c r="M64725" s="9">
        <v>933</v>
      </c>
      <c r="N64725" s="8">
        <v>0.26657142857142802</v>
      </c>
      <c r="O64725" s="10">
        <v>998</v>
      </c>
      <c r="P64725" t="s">
        <v>68695</v>
      </c>
      <c r="Q64725">
        <f>Table1[[#This Row],[Total_Amount_to_Repay]]-Table1[[#This Row],[Total_Amount]]</f>
        <v>245</v>
      </c>
    </row>
    <row r="64726" spans="1:17" x14ac:dyDescent="0.25">
      <c r="A64726" t="s">
        <v>64765</v>
      </c>
      <c r="B64726">
        <v>253737</v>
      </c>
      <c r="C64726" t="s">
        <v>17</v>
      </c>
      <c r="D64726">
        <v>284784</v>
      </c>
      <c r="E64726">
        <v>267278</v>
      </c>
      <c r="F64726" t="s">
        <v>18</v>
      </c>
      <c r="G64726">
        <v>7838</v>
      </c>
      <c r="H64726">
        <v>7838</v>
      </c>
      <c r="I64726" s="1">
        <v>44853</v>
      </c>
      <c r="J64726" s="1">
        <v>44860</v>
      </c>
      <c r="K64726">
        <v>7</v>
      </c>
      <c r="L64726" t="s">
        <v>19</v>
      </c>
      <c r="M64726" s="9">
        <v>78.680000000000007</v>
      </c>
      <c r="N64726" s="8">
        <v>1.00382750701709E-2</v>
      </c>
      <c r="O64726" s="10">
        <v>79</v>
      </c>
      <c r="P64726" t="s">
        <v>68695</v>
      </c>
      <c r="Q64726">
        <f>Table1[[#This Row],[Total_Amount_to_Repay]]-Table1[[#This Row],[Total_Amount]]</f>
        <v>0</v>
      </c>
    </row>
    <row r="64727" spans="1:17" x14ac:dyDescent="0.25">
      <c r="A64727" t="s">
        <v>64766</v>
      </c>
      <c r="B64727">
        <v>254416</v>
      </c>
      <c r="C64727" t="s">
        <v>17</v>
      </c>
      <c r="D64727">
        <v>274196</v>
      </c>
      <c r="E64727">
        <v>267278</v>
      </c>
      <c r="F64727" t="s">
        <v>18</v>
      </c>
      <c r="G64727">
        <v>13908</v>
      </c>
      <c r="H64727">
        <v>14034</v>
      </c>
      <c r="I64727" s="1">
        <v>44838</v>
      </c>
      <c r="J64727" s="1">
        <v>44845</v>
      </c>
      <c r="K64727">
        <v>7</v>
      </c>
      <c r="L64727" t="s">
        <v>19</v>
      </c>
      <c r="M64727" s="9">
        <v>0</v>
      </c>
      <c r="N64727" s="8">
        <v>0</v>
      </c>
      <c r="O64727" s="10">
        <v>0</v>
      </c>
      <c r="P64727" t="s">
        <v>68695</v>
      </c>
      <c r="Q64727">
        <f>Table1[[#This Row],[Total_Amount_to_Repay]]-Table1[[#This Row],[Total_Amount]]</f>
        <v>126</v>
      </c>
    </row>
    <row r="64728" spans="1:17" x14ac:dyDescent="0.25">
      <c r="A64728" t="s">
        <v>64767</v>
      </c>
      <c r="B64728">
        <v>244857</v>
      </c>
      <c r="C64728" t="s">
        <v>17</v>
      </c>
      <c r="D64728">
        <v>250657</v>
      </c>
      <c r="E64728">
        <v>267278</v>
      </c>
      <c r="F64728" t="s">
        <v>18</v>
      </c>
      <c r="G64728">
        <v>15660</v>
      </c>
      <c r="H64728">
        <v>15660</v>
      </c>
      <c r="I64728" s="1">
        <v>44807</v>
      </c>
      <c r="J64728" s="1">
        <v>44814</v>
      </c>
      <c r="K64728">
        <v>7</v>
      </c>
      <c r="L64728" t="s">
        <v>19</v>
      </c>
      <c r="M64728" s="9">
        <v>4698</v>
      </c>
      <c r="N64728" s="8">
        <v>0.3</v>
      </c>
      <c r="O64728" s="10">
        <v>4698</v>
      </c>
      <c r="P64728" t="s">
        <v>68695</v>
      </c>
      <c r="Q64728">
        <f>Table1[[#This Row],[Total_Amount_to_Repay]]-Table1[[#This Row],[Total_Amount]]</f>
        <v>0</v>
      </c>
    </row>
    <row r="64729" spans="1:17" x14ac:dyDescent="0.25">
      <c r="A64729" t="s">
        <v>64768</v>
      </c>
      <c r="B64729">
        <v>263954</v>
      </c>
      <c r="C64729" t="s">
        <v>17</v>
      </c>
      <c r="D64729">
        <v>216766</v>
      </c>
      <c r="E64729">
        <v>267278</v>
      </c>
      <c r="F64729" t="s">
        <v>18</v>
      </c>
      <c r="G64729">
        <v>2718</v>
      </c>
      <c r="H64729">
        <v>2777</v>
      </c>
      <c r="I64729" s="1">
        <v>44757</v>
      </c>
      <c r="J64729" s="1">
        <v>44764</v>
      </c>
      <c r="K64729">
        <v>7</v>
      </c>
      <c r="L64729" t="s">
        <v>19</v>
      </c>
      <c r="M64729" s="9">
        <v>815.4</v>
      </c>
      <c r="N64729" s="8">
        <v>0.3</v>
      </c>
      <c r="O64729" s="10">
        <v>833</v>
      </c>
      <c r="P64729" t="s">
        <v>68695</v>
      </c>
      <c r="Q64729">
        <f>Table1[[#This Row],[Total_Amount_to_Repay]]-Table1[[#This Row],[Total_Amount]]</f>
        <v>59</v>
      </c>
    </row>
    <row r="64730" spans="1:17" x14ac:dyDescent="0.25">
      <c r="A64730" t="s">
        <v>64769</v>
      </c>
      <c r="B64730">
        <v>245088</v>
      </c>
      <c r="C64730" t="s">
        <v>17</v>
      </c>
      <c r="D64730">
        <v>239296</v>
      </c>
      <c r="E64730">
        <v>267278</v>
      </c>
      <c r="F64730" t="s">
        <v>18</v>
      </c>
      <c r="G64730">
        <v>5569</v>
      </c>
      <c r="H64730">
        <v>5603</v>
      </c>
      <c r="I64730" s="1">
        <v>44791</v>
      </c>
      <c r="J64730" s="1">
        <v>44798</v>
      </c>
      <c r="K64730">
        <v>7</v>
      </c>
      <c r="L64730" t="s">
        <v>19</v>
      </c>
      <c r="M64730" s="9">
        <v>1.2</v>
      </c>
      <c r="N64730" s="8">
        <v>2.1547854192853201E-4</v>
      </c>
      <c r="O64730" s="10">
        <v>1</v>
      </c>
      <c r="P64730" t="s">
        <v>68695</v>
      </c>
      <c r="Q64730">
        <f>Table1[[#This Row],[Total_Amount_to_Repay]]-Table1[[#This Row],[Total_Amount]]</f>
        <v>34</v>
      </c>
    </row>
    <row r="64731" spans="1:17" x14ac:dyDescent="0.25">
      <c r="A64731" t="s">
        <v>64770</v>
      </c>
      <c r="B64731">
        <v>259757</v>
      </c>
      <c r="C64731" t="s">
        <v>17</v>
      </c>
      <c r="D64731">
        <v>283769</v>
      </c>
      <c r="E64731">
        <v>267278</v>
      </c>
      <c r="F64731" t="s">
        <v>18</v>
      </c>
      <c r="G64731">
        <v>17615</v>
      </c>
      <c r="H64731">
        <v>17615</v>
      </c>
      <c r="I64731" s="1">
        <v>44851</v>
      </c>
      <c r="J64731" s="1">
        <v>44858</v>
      </c>
      <c r="K64731">
        <v>7</v>
      </c>
      <c r="L64731" t="s">
        <v>19</v>
      </c>
      <c r="M64731" s="9">
        <v>5284.5</v>
      </c>
      <c r="N64731" s="8">
        <v>0.3</v>
      </c>
      <c r="O64731" s="10">
        <v>5285</v>
      </c>
      <c r="P64731" t="s">
        <v>68695</v>
      </c>
      <c r="Q64731">
        <f>Table1[[#This Row],[Total_Amount_to_Repay]]-Table1[[#This Row],[Total_Amount]]</f>
        <v>0</v>
      </c>
    </row>
    <row r="64732" spans="1:17" x14ac:dyDescent="0.25">
      <c r="A64732" t="s">
        <v>64771</v>
      </c>
      <c r="B64732">
        <v>249584</v>
      </c>
      <c r="C64732" t="s">
        <v>17</v>
      </c>
      <c r="D64732">
        <v>279976</v>
      </c>
      <c r="E64732">
        <v>267278</v>
      </c>
      <c r="F64732" t="s">
        <v>18</v>
      </c>
      <c r="G64732">
        <v>7029</v>
      </c>
      <c r="H64732">
        <v>7200</v>
      </c>
      <c r="I64732" s="1">
        <v>44846</v>
      </c>
      <c r="J64732" s="1">
        <v>44853</v>
      </c>
      <c r="K64732">
        <v>7</v>
      </c>
      <c r="L64732" t="s">
        <v>19</v>
      </c>
      <c r="M64732" s="9">
        <v>2108.6999999999998</v>
      </c>
      <c r="N64732" s="8">
        <v>0.3</v>
      </c>
      <c r="O64732" s="10">
        <v>2160</v>
      </c>
      <c r="P64732" t="s">
        <v>68695</v>
      </c>
      <c r="Q64732">
        <f>Table1[[#This Row],[Total_Amount_to_Repay]]-Table1[[#This Row],[Total_Amount]]</f>
        <v>171</v>
      </c>
    </row>
    <row r="64733" spans="1:17" x14ac:dyDescent="0.25">
      <c r="A64733" t="s">
        <v>64772</v>
      </c>
      <c r="B64733">
        <v>240065</v>
      </c>
      <c r="C64733" t="s">
        <v>17</v>
      </c>
      <c r="D64733">
        <v>369592</v>
      </c>
      <c r="E64733">
        <v>267278</v>
      </c>
      <c r="F64733" t="s">
        <v>22</v>
      </c>
      <c r="G64733">
        <v>10676</v>
      </c>
      <c r="H64733">
        <v>11050</v>
      </c>
      <c r="I64733" s="1">
        <v>45529</v>
      </c>
      <c r="J64733" s="1">
        <v>45536</v>
      </c>
      <c r="K64733">
        <v>7</v>
      </c>
      <c r="L64733" t="s">
        <v>19</v>
      </c>
      <c r="M64733" s="9">
        <v>2135</v>
      </c>
      <c r="N64733" s="8">
        <v>0.199981266391907</v>
      </c>
      <c r="O64733" s="10">
        <v>2210</v>
      </c>
      <c r="P64733" t="s">
        <v>68695</v>
      </c>
      <c r="Q64733">
        <f>Table1[[#This Row],[Total_Amount_to_Repay]]-Table1[[#This Row],[Total_Amount]]</f>
        <v>374</v>
      </c>
    </row>
    <row r="64734" spans="1:17" x14ac:dyDescent="0.25">
      <c r="A64734" t="s">
        <v>64773</v>
      </c>
      <c r="B64734">
        <v>241610</v>
      </c>
      <c r="C64734" t="s">
        <v>17</v>
      </c>
      <c r="D64734">
        <v>264616</v>
      </c>
      <c r="E64734">
        <v>267278</v>
      </c>
      <c r="F64734" t="s">
        <v>18</v>
      </c>
      <c r="G64734">
        <v>2120</v>
      </c>
      <c r="H64734">
        <v>2120</v>
      </c>
      <c r="I64734" s="1">
        <v>44825</v>
      </c>
      <c r="J64734" s="1">
        <v>44832</v>
      </c>
      <c r="K64734">
        <v>7</v>
      </c>
      <c r="L64734" t="s">
        <v>19</v>
      </c>
      <c r="M64734" s="9">
        <v>311.7</v>
      </c>
      <c r="N64734" s="8">
        <v>0.147028301886792</v>
      </c>
      <c r="O64734" s="10">
        <v>312</v>
      </c>
      <c r="P64734" t="s">
        <v>68695</v>
      </c>
      <c r="Q64734">
        <f>Table1[[#This Row],[Total_Amount_to_Repay]]-Table1[[#This Row],[Total_Amount]]</f>
        <v>0</v>
      </c>
    </row>
    <row r="64735" spans="1:17" x14ac:dyDescent="0.25">
      <c r="A64735" t="s">
        <v>64774</v>
      </c>
      <c r="B64735">
        <v>256368</v>
      </c>
      <c r="C64735" t="s">
        <v>17</v>
      </c>
      <c r="D64735">
        <v>229635</v>
      </c>
      <c r="E64735">
        <v>267278</v>
      </c>
      <c r="F64735" t="s">
        <v>18</v>
      </c>
      <c r="G64735">
        <v>545</v>
      </c>
      <c r="H64735">
        <v>545</v>
      </c>
      <c r="I64735" s="1">
        <v>44774</v>
      </c>
      <c r="J64735" s="1">
        <v>44781</v>
      </c>
      <c r="K64735">
        <v>7</v>
      </c>
      <c r="L64735" t="s">
        <v>19</v>
      </c>
      <c r="M64735" s="9">
        <v>163.5</v>
      </c>
      <c r="N64735" s="8">
        <v>0.3</v>
      </c>
      <c r="O64735" s="10">
        <v>164</v>
      </c>
      <c r="P64735" t="s">
        <v>68695</v>
      </c>
      <c r="Q64735">
        <f>Table1[[#This Row],[Total_Amount_to_Repay]]-Table1[[#This Row],[Total_Amount]]</f>
        <v>0</v>
      </c>
    </row>
    <row r="64736" spans="1:17" x14ac:dyDescent="0.25">
      <c r="A64736" t="s">
        <v>64775</v>
      </c>
      <c r="B64736">
        <v>271160</v>
      </c>
      <c r="C64736" t="s">
        <v>17</v>
      </c>
      <c r="D64736">
        <v>274193</v>
      </c>
      <c r="E64736">
        <v>267278</v>
      </c>
      <c r="F64736" t="s">
        <v>18</v>
      </c>
      <c r="G64736">
        <v>27576</v>
      </c>
      <c r="H64736">
        <v>27909</v>
      </c>
      <c r="I64736" s="1">
        <v>44838</v>
      </c>
      <c r="J64736" s="1">
        <v>44845</v>
      </c>
      <c r="K64736">
        <v>7</v>
      </c>
      <c r="L64736" t="s">
        <v>19</v>
      </c>
      <c r="M64736" s="9">
        <v>527.36</v>
      </c>
      <c r="N64736" s="8">
        <v>1.9123875834058598E-2</v>
      </c>
      <c r="O64736" s="10">
        <v>534</v>
      </c>
      <c r="P64736" t="s">
        <v>68695</v>
      </c>
      <c r="Q64736">
        <f>Table1[[#This Row],[Total_Amount_to_Repay]]-Table1[[#This Row],[Total_Amount]]</f>
        <v>333</v>
      </c>
    </row>
    <row r="64737" spans="1:17" x14ac:dyDescent="0.25">
      <c r="A64737" t="s">
        <v>64776</v>
      </c>
      <c r="B64737">
        <v>249930</v>
      </c>
      <c r="C64737" t="s">
        <v>17</v>
      </c>
      <c r="D64737">
        <v>245832</v>
      </c>
      <c r="E64737">
        <v>267278</v>
      </c>
      <c r="F64737" t="s">
        <v>18</v>
      </c>
      <c r="G64737">
        <v>2665</v>
      </c>
      <c r="H64737">
        <v>2665</v>
      </c>
      <c r="I64737" s="1">
        <v>44800</v>
      </c>
      <c r="J64737" s="1">
        <v>44807</v>
      </c>
      <c r="K64737">
        <v>7</v>
      </c>
      <c r="L64737" t="s">
        <v>19</v>
      </c>
      <c r="M64737" s="9">
        <v>799.5</v>
      </c>
      <c r="N64737" s="8">
        <v>0.3</v>
      </c>
      <c r="O64737" s="10">
        <v>800</v>
      </c>
      <c r="P64737" t="s">
        <v>68695</v>
      </c>
      <c r="Q64737">
        <f>Table1[[#This Row],[Total_Amount_to_Repay]]-Table1[[#This Row],[Total_Amount]]</f>
        <v>0</v>
      </c>
    </row>
    <row r="64738" spans="1:17" x14ac:dyDescent="0.25">
      <c r="A64738" t="s">
        <v>64777</v>
      </c>
      <c r="B64738">
        <v>252007</v>
      </c>
      <c r="C64738" t="s">
        <v>17</v>
      </c>
      <c r="D64738">
        <v>284871</v>
      </c>
      <c r="E64738">
        <v>267278</v>
      </c>
      <c r="F64738" t="s">
        <v>18</v>
      </c>
      <c r="G64738">
        <v>6500</v>
      </c>
      <c r="H64738">
        <v>6539</v>
      </c>
      <c r="I64738" s="1">
        <v>44853</v>
      </c>
      <c r="J64738" s="1">
        <v>44860</v>
      </c>
      <c r="K64738">
        <v>7</v>
      </c>
      <c r="L64738" t="s">
        <v>19</v>
      </c>
      <c r="M64738" s="9">
        <v>441.32</v>
      </c>
      <c r="N64738" s="8">
        <v>6.7895384615384594E-2</v>
      </c>
      <c r="O64738" s="10">
        <v>444</v>
      </c>
      <c r="P64738" t="s">
        <v>68695</v>
      </c>
      <c r="Q64738">
        <f>Table1[[#This Row],[Total_Amount_to_Repay]]-Table1[[#This Row],[Total_Amount]]</f>
        <v>39</v>
      </c>
    </row>
    <row r="64739" spans="1:17" x14ac:dyDescent="0.25">
      <c r="A64739" t="s">
        <v>64778</v>
      </c>
      <c r="B64739">
        <v>244334</v>
      </c>
      <c r="C64739" t="s">
        <v>17</v>
      </c>
      <c r="D64739">
        <v>297391</v>
      </c>
      <c r="E64739">
        <v>267278</v>
      </c>
      <c r="F64739" t="s">
        <v>18</v>
      </c>
      <c r="G64739">
        <v>7835</v>
      </c>
      <c r="H64739">
        <v>8027</v>
      </c>
      <c r="I64739" s="1">
        <v>44876</v>
      </c>
      <c r="J64739" s="1">
        <v>44883</v>
      </c>
      <c r="K64739">
        <v>7</v>
      </c>
      <c r="L64739" t="s">
        <v>19</v>
      </c>
      <c r="M64739" s="9">
        <v>575.38</v>
      </c>
      <c r="N64739" s="8">
        <v>7.3437141033822595E-2</v>
      </c>
      <c r="O64739" s="10">
        <v>589</v>
      </c>
      <c r="P64739" t="s">
        <v>68695</v>
      </c>
      <c r="Q64739">
        <f>Table1[[#This Row],[Total_Amount_to_Repay]]-Table1[[#This Row],[Total_Amount]]</f>
        <v>192</v>
      </c>
    </row>
    <row r="64740" spans="1:17" x14ac:dyDescent="0.25">
      <c r="A64740" t="s">
        <v>64779</v>
      </c>
      <c r="B64740">
        <v>268917</v>
      </c>
      <c r="C64740" t="s">
        <v>17</v>
      </c>
      <c r="D64740">
        <v>220393</v>
      </c>
      <c r="E64740">
        <v>267278</v>
      </c>
      <c r="F64740" t="s">
        <v>18</v>
      </c>
      <c r="G64740">
        <v>11627</v>
      </c>
      <c r="H64740">
        <v>11985</v>
      </c>
      <c r="I64740" s="1">
        <v>44762</v>
      </c>
      <c r="J64740" s="1">
        <v>44769</v>
      </c>
      <c r="K64740">
        <v>7</v>
      </c>
      <c r="L64740" t="s">
        <v>19</v>
      </c>
      <c r="M64740" s="9">
        <v>3488.1</v>
      </c>
      <c r="N64740" s="8">
        <v>0.3</v>
      </c>
      <c r="O64740" s="10">
        <v>3596</v>
      </c>
      <c r="P64740" t="s">
        <v>68695</v>
      </c>
      <c r="Q64740">
        <f>Table1[[#This Row],[Total_Amount_to_Repay]]-Table1[[#This Row],[Total_Amount]]</f>
        <v>358</v>
      </c>
    </row>
    <row r="64741" spans="1:17" x14ac:dyDescent="0.25">
      <c r="A64741" t="s">
        <v>64780</v>
      </c>
      <c r="B64741">
        <v>247613</v>
      </c>
      <c r="C64741" t="s">
        <v>17</v>
      </c>
      <c r="D64741">
        <v>285813</v>
      </c>
      <c r="E64741">
        <v>267278</v>
      </c>
      <c r="F64741" t="s">
        <v>18</v>
      </c>
      <c r="G64741">
        <v>2037</v>
      </c>
      <c r="H64741">
        <v>2037</v>
      </c>
      <c r="I64741" s="1">
        <v>44855</v>
      </c>
      <c r="J64741" s="1">
        <v>44862</v>
      </c>
      <c r="K64741">
        <v>7</v>
      </c>
      <c r="L64741" t="s">
        <v>19</v>
      </c>
      <c r="M64741" s="9">
        <v>611.1</v>
      </c>
      <c r="N64741" s="8">
        <v>0.3</v>
      </c>
      <c r="O64741" s="10">
        <v>611</v>
      </c>
      <c r="P64741" t="s">
        <v>68695</v>
      </c>
      <c r="Q64741">
        <f>Table1[[#This Row],[Total_Amount_to_Repay]]-Table1[[#This Row],[Total_Amount]]</f>
        <v>0</v>
      </c>
    </row>
    <row r="64742" spans="1:17" x14ac:dyDescent="0.25">
      <c r="A64742" t="s">
        <v>64781</v>
      </c>
      <c r="B64742">
        <v>254922</v>
      </c>
      <c r="C64742" t="s">
        <v>17</v>
      </c>
      <c r="D64742">
        <v>273758</v>
      </c>
      <c r="E64742">
        <v>267278</v>
      </c>
      <c r="F64742" t="s">
        <v>18</v>
      </c>
      <c r="G64742">
        <v>81812</v>
      </c>
      <c r="H64742">
        <v>83882</v>
      </c>
      <c r="I64742" s="1">
        <v>44837</v>
      </c>
      <c r="J64742" s="1">
        <v>44844</v>
      </c>
      <c r="K64742">
        <v>7</v>
      </c>
      <c r="L64742" t="s">
        <v>19</v>
      </c>
      <c r="M64742" s="9">
        <v>4852.4799999999996</v>
      </c>
      <c r="N64742" s="8">
        <v>5.9312570283087999E-2</v>
      </c>
      <c r="O64742" s="10">
        <v>4975</v>
      </c>
      <c r="P64742" t="s">
        <v>68695</v>
      </c>
      <c r="Q64742">
        <f>Table1[[#This Row],[Total_Amount_to_Repay]]-Table1[[#This Row],[Total_Amount]]</f>
        <v>2070</v>
      </c>
    </row>
    <row r="64743" spans="1:17" x14ac:dyDescent="0.25">
      <c r="A64743" t="s">
        <v>64782</v>
      </c>
      <c r="B64743">
        <v>263481</v>
      </c>
      <c r="C64743" t="s">
        <v>17</v>
      </c>
      <c r="D64743">
        <v>241207</v>
      </c>
      <c r="E64743">
        <v>267278</v>
      </c>
      <c r="F64743" t="s">
        <v>18</v>
      </c>
      <c r="G64743">
        <v>16186</v>
      </c>
      <c r="H64743">
        <v>16602</v>
      </c>
      <c r="I64743" s="1">
        <v>44793</v>
      </c>
      <c r="J64743" s="1">
        <v>44800</v>
      </c>
      <c r="K64743">
        <v>7</v>
      </c>
      <c r="L64743" t="s">
        <v>19</v>
      </c>
      <c r="M64743" s="9">
        <v>4420.22</v>
      </c>
      <c r="N64743" s="8">
        <v>0.27308908933646298</v>
      </c>
      <c r="O64743" s="10">
        <v>4534</v>
      </c>
      <c r="P64743" t="s">
        <v>68695</v>
      </c>
      <c r="Q64743">
        <f>Table1[[#This Row],[Total_Amount_to_Repay]]-Table1[[#This Row],[Total_Amount]]</f>
        <v>416</v>
      </c>
    </row>
    <row r="64744" spans="1:17" x14ac:dyDescent="0.25">
      <c r="A64744" t="s">
        <v>64783</v>
      </c>
      <c r="B64744">
        <v>265735</v>
      </c>
      <c r="C64744" t="s">
        <v>17</v>
      </c>
      <c r="D64744">
        <v>215570</v>
      </c>
      <c r="E64744">
        <v>267278</v>
      </c>
      <c r="F64744" t="s">
        <v>18</v>
      </c>
      <c r="G64744">
        <v>12147</v>
      </c>
      <c r="H64744">
        <v>12147</v>
      </c>
      <c r="I64744" s="1">
        <v>44756</v>
      </c>
      <c r="J64744" s="1">
        <v>44763</v>
      </c>
      <c r="K64744">
        <v>7</v>
      </c>
      <c r="L64744" t="s">
        <v>19</v>
      </c>
      <c r="M64744" s="9">
        <v>3644.1</v>
      </c>
      <c r="N64744" s="8">
        <v>0.3</v>
      </c>
      <c r="O64744" s="10">
        <v>3644</v>
      </c>
      <c r="P64744" t="s">
        <v>68695</v>
      </c>
      <c r="Q64744">
        <f>Table1[[#This Row],[Total_Amount_to_Repay]]-Table1[[#This Row],[Total_Amount]]</f>
        <v>0</v>
      </c>
    </row>
    <row r="64745" spans="1:17" x14ac:dyDescent="0.25">
      <c r="A64745" t="s">
        <v>64784</v>
      </c>
      <c r="B64745">
        <v>262191</v>
      </c>
      <c r="C64745" t="s">
        <v>17</v>
      </c>
      <c r="D64745">
        <v>259630</v>
      </c>
      <c r="E64745">
        <v>267278</v>
      </c>
      <c r="F64745" t="s">
        <v>18</v>
      </c>
      <c r="G64745">
        <v>2000</v>
      </c>
      <c r="H64745">
        <v>2000</v>
      </c>
      <c r="I64745" s="1">
        <v>44819</v>
      </c>
      <c r="J64745" s="1">
        <v>44826</v>
      </c>
      <c r="K64745">
        <v>7</v>
      </c>
      <c r="L64745" t="s">
        <v>19</v>
      </c>
      <c r="M64745" s="9">
        <v>600</v>
      </c>
      <c r="N64745" s="8">
        <v>0.3</v>
      </c>
      <c r="O64745" s="10">
        <v>600</v>
      </c>
      <c r="P64745" t="s">
        <v>68695</v>
      </c>
      <c r="Q64745">
        <f>Table1[[#This Row],[Total_Amount_to_Repay]]-Table1[[#This Row],[Total_Amount]]</f>
        <v>0</v>
      </c>
    </row>
    <row r="64746" spans="1:17" x14ac:dyDescent="0.25">
      <c r="A64746" t="s">
        <v>64785</v>
      </c>
      <c r="B64746">
        <v>241975</v>
      </c>
      <c r="C64746" t="s">
        <v>17</v>
      </c>
      <c r="D64746">
        <v>245475</v>
      </c>
      <c r="E64746">
        <v>267278</v>
      </c>
      <c r="F64746" t="s">
        <v>18</v>
      </c>
      <c r="G64746">
        <v>28794</v>
      </c>
      <c r="H64746">
        <v>28794</v>
      </c>
      <c r="I64746" s="1">
        <v>44800</v>
      </c>
      <c r="J64746" s="1">
        <v>44807</v>
      </c>
      <c r="K64746">
        <v>7</v>
      </c>
      <c r="L64746" t="s">
        <v>19</v>
      </c>
      <c r="M64746" s="9">
        <v>8638.2000000000007</v>
      </c>
      <c r="N64746" s="8">
        <v>0.3</v>
      </c>
      <c r="O64746" s="10">
        <v>8638</v>
      </c>
      <c r="P64746" t="s">
        <v>68695</v>
      </c>
      <c r="Q64746">
        <f>Table1[[#This Row],[Total_Amount_to_Repay]]-Table1[[#This Row],[Total_Amount]]</f>
        <v>0</v>
      </c>
    </row>
    <row r="64747" spans="1:17" x14ac:dyDescent="0.25">
      <c r="A64747" t="s">
        <v>64786</v>
      </c>
      <c r="B64747">
        <v>250781</v>
      </c>
      <c r="C64747" t="s">
        <v>17</v>
      </c>
      <c r="D64747">
        <v>289409</v>
      </c>
      <c r="E64747">
        <v>267278</v>
      </c>
      <c r="F64747" t="s">
        <v>18</v>
      </c>
      <c r="G64747">
        <v>39113</v>
      </c>
      <c r="H64747">
        <v>40303</v>
      </c>
      <c r="I64747" s="1">
        <v>44861</v>
      </c>
      <c r="J64747" s="1">
        <v>44868</v>
      </c>
      <c r="K64747">
        <v>7</v>
      </c>
      <c r="L64747" t="s">
        <v>19</v>
      </c>
      <c r="M64747" s="9">
        <v>11733.9</v>
      </c>
      <c r="N64747" s="8">
        <v>0.3</v>
      </c>
      <c r="O64747" s="10">
        <v>12091</v>
      </c>
      <c r="P64747" t="s">
        <v>68695</v>
      </c>
      <c r="Q64747">
        <f>Table1[[#This Row],[Total_Amount_to_Repay]]-Table1[[#This Row],[Total_Amount]]</f>
        <v>1190</v>
      </c>
    </row>
    <row r="64748" spans="1:17" x14ac:dyDescent="0.25">
      <c r="A64748" t="s">
        <v>64787</v>
      </c>
      <c r="B64748">
        <v>254787</v>
      </c>
      <c r="C64748" t="s">
        <v>17</v>
      </c>
      <c r="D64748">
        <v>288392</v>
      </c>
      <c r="E64748">
        <v>267278</v>
      </c>
      <c r="F64748" t="s">
        <v>18</v>
      </c>
      <c r="G64748">
        <v>8153</v>
      </c>
      <c r="H64748">
        <v>8252</v>
      </c>
      <c r="I64748" s="1">
        <v>44860</v>
      </c>
      <c r="J64748" s="1">
        <v>44867</v>
      </c>
      <c r="K64748">
        <v>7</v>
      </c>
      <c r="L64748" t="s">
        <v>19</v>
      </c>
      <c r="M64748" s="9">
        <v>2445.9</v>
      </c>
      <c r="N64748" s="8">
        <v>0.3</v>
      </c>
      <c r="O64748" s="10">
        <v>2476</v>
      </c>
      <c r="P64748" t="s">
        <v>68695</v>
      </c>
      <c r="Q64748">
        <f>Table1[[#This Row],[Total_Amount_to_Repay]]-Table1[[#This Row],[Total_Amount]]</f>
        <v>99</v>
      </c>
    </row>
    <row r="64749" spans="1:17" x14ac:dyDescent="0.25">
      <c r="A64749" t="s">
        <v>64788</v>
      </c>
      <c r="B64749">
        <v>250629</v>
      </c>
      <c r="C64749" t="s">
        <v>17</v>
      </c>
      <c r="D64749">
        <v>371540</v>
      </c>
      <c r="E64749">
        <v>267278</v>
      </c>
      <c r="F64749" t="s">
        <v>22</v>
      </c>
      <c r="G64749">
        <v>4983</v>
      </c>
      <c r="H64749">
        <v>5281</v>
      </c>
      <c r="I64749" s="1">
        <v>45555</v>
      </c>
      <c r="J64749" s="1">
        <v>45562</v>
      </c>
      <c r="K64749">
        <v>7</v>
      </c>
      <c r="L64749" t="s">
        <v>19</v>
      </c>
      <c r="M64749" s="9">
        <v>996</v>
      </c>
      <c r="N64749" s="8">
        <v>0.19987959060806701</v>
      </c>
      <c r="O64749" s="10">
        <v>1056</v>
      </c>
      <c r="P64749" t="s">
        <v>68695</v>
      </c>
      <c r="Q64749">
        <f>Table1[[#This Row],[Total_Amount_to_Repay]]-Table1[[#This Row],[Total_Amount]]</f>
        <v>298</v>
      </c>
    </row>
    <row r="64750" spans="1:17" x14ac:dyDescent="0.25">
      <c r="A64750" t="s">
        <v>64789</v>
      </c>
      <c r="B64750">
        <v>259729</v>
      </c>
      <c r="C64750" t="s">
        <v>17</v>
      </c>
      <c r="D64750">
        <v>251734</v>
      </c>
      <c r="E64750">
        <v>267278</v>
      </c>
      <c r="F64750" t="s">
        <v>18</v>
      </c>
      <c r="G64750">
        <v>328930</v>
      </c>
      <c r="H64750">
        <v>328930</v>
      </c>
      <c r="I64750" s="1">
        <v>44809</v>
      </c>
      <c r="J64750" s="1">
        <v>44816</v>
      </c>
      <c r="K64750">
        <v>7</v>
      </c>
      <c r="L64750" t="s">
        <v>19</v>
      </c>
      <c r="M64750" s="9">
        <v>98679</v>
      </c>
      <c r="N64750" s="8">
        <v>0.3</v>
      </c>
      <c r="O64750" s="10">
        <v>98679</v>
      </c>
      <c r="P64750" t="s">
        <v>68695</v>
      </c>
      <c r="Q64750">
        <f>Table1[[#This Row],[Total_Amount_to_Repay]]-Table1[[#This Row],[Total_Amount]]</f>
        <v>0</v>
      </c>
    </row>
    <row r="64751" spans="1:17" x14ac:dyDescent="0.25">
      <c r="A64751" t="s">
        <v>64790</v>
      </c>
      <c r="B64751">
        <v>254535</v>
      </c>
      <c r="C64751" t="s">
        <v>17</v>
      </c>
      <c r="D64751">
        <v>121026</v>
      </c>
      <c r="E64751">
        <v>251804</v>
      </c>
      <c r="F64751" t="s">
        <v>37</v>
      </c>
      <c r="G64751">
        <v>12000</v>
      </c>
      <c r="H64751">
        <v>12520</v>
      </c>
      <c r="I64751" s="1">
        <v>44621</v>
      </c>
      <c r="J64751" s="1">
        <v>44628</v>
      </c>
      <c r="K64751">
        <v>7</v>
      </c>
      <c r="L64751" t="s">
        <v>19</v>
      </c>
      <c r="M64751" s="9">
        <v>1920</v>
      </c>
      <c r="N64751" s="8">
        <v>0.16</v>
      </c>
      <c r="O64751" s="10">
        <v>2003</v>
      </c>
      <c r="P64751" t="s">
        <v>68695</v>
      </c>
      <c r="Q64751">
        <f>Table1[[#This Row],[Total_Amount_to_Repay]]-Table1[[#This Row],[Total_Amount]]</f>
        <v>520</v>
      </c>
    </row>
    <row r="64752" spans="1:17" x14ac:dyDescent="0.25">
      <c r="A64752" t="s">
        <v>64791</v>
      </c>
      <c r="B64752">
        <v>241475</v>
      </c>
      <c r="C64752" t="s">
        <v>17</v>
      </c>
      <c r="D64752">
        <v>267779</v>
      </c>
      <c r="E64752">
        <v>267278</v>
      </c>
      <c r="F64752" t="s">
        <v>18</v>
      </c>
      <c r="G64752">
        <v>11939</v>
      </c>
      <c r="H64752">
        <v>11939</v>
      </c>
      <c r="I64752" s="1">
        <v>44830</v>
      </c>
      <c r="J64752" s="1">
        <v>44837</v>
      </c>
      <c r="K64752">
        <v>7</v>
      </c>
      <c r="L64752" t="s">
        <v>19</v>
      </c>
      <c r="M64752" s="9">
        <v>60.34</v>
      </c>
      <c r="N64752" s="8">
        <v>5.0540246251779804E-3</v>
      </c>
      <c r="O64752" s="10">
        <v>60</v>
      </c>
      <c r="P64752" t="s">
        <v>68695</v>
      </c>
      <c r="Q64752">
        <f>Table1[[#This Row],[Total_Amount_to_Repay]]-Table1[[#This Row],[Total_Amount]]</f>
        <v>0</v>
      </c>
    </row>
    <row r="64753" spans="1:17" x14ac:dyDescent="0.25">
      <c r="A64753" t="s">
        <v>64792</v>
      </c>
      <c r="B64753">
        <v>266441</v>
      </c>
      <c r="C64753" t="s">
        <v>17</v>
      </c>
      <c r="D64753">
        <v>246593</v>
      </c>
      <c r="E64753">
        <v>267278</v>
      </c>
      <c r="F64753" t="s">
        <v>18</v>
      </c>
      <c r="G64753">
        <v>4590</v>
      </c>
      <c r="H64753">
        <v>4717</v>
      </c>
      <c r="I64753" s="1">
        <v>44802</v>
      </c>
      <c r="J64753" s="1">
        <v>44809</v>
      </c>
      <c r="K64753">
        <v>7</v>
      </c>
      <c r="L64753" t="s">
        <v>19</v>
      </c>
      <c r="M64753" s="9">
        <v>1377</v>
      </c>
      <c r="N64753" s="8">
        <v>0.3</v>
      </c>
      <c r="O64753" s="10">
        <v>1415</v>
      </c>
      <c r="P64753" t="s">
        <v>68695</v>
      </c>
      <c r="Q64753">
        <f>Table1[[#This Row],[Total_Amount_to_Repay]]-Table1[[#This Row],[Total_Amount]]</f>
        <v>127</v>
      </c>
    </row>
    <row r="64754" spans="1:17" x14ac:dyDescent="0.25">
      <c r="A64754" t="s">
        <v>64793</v>
      </c>
      <c r="B64754">
        <v>173470</v>
      </c>
      <c r="C64754" t="s">
        <v>17</v>
      </c>
      <c r="D64754">
        <v>273919</v>
      </c>
      <c r="E64754">
        <v>267278</v>
      </c>
      <c r="F64754" t="s">
        <v>18</v>
      </c>
      <c r="G64754">
        <v>2270</v>
      </c>
      <c r="H64754">
        <v>2270</v>
      </c>
      <c r="I64754" s="1">
        <v>44838</v>
      </c>
      <c r="J64754" s="1">
        <v>44845</v>
      </c>
      <c r="K64754">
        <v>7</v>
      </c>
      <c r="L64754" t="s">
        <v>19</v>
      </c>
      <c r="M64754" s="9">
        <v>681</v>
      </c>
      <c r="N64754" s="8">
        <v>0.3</v>
      </c>
      <c r="O64754" s="10">
        <v>681</v>
      </c>
      <c r="P64754" t="s">
        <v>68695</v>
      </c>
      <c r="Q64754">
        <f>Table1[[#This Row],[Total_Amount_to_Repay]]-Table1[[#This Row],[Total_Amount]]</f>
        <v>0</v>
      </c>
    </row>
    <row r="64755" spans="1:17" x14ac:dyDescent="0.25">
      <c r="A64755" t="s">
        <v>64794</v>
      </c>
      <c r="B64755">
        <v>272986</v>
      </c>
      <c r="C64755" t="s">
        <v>17</v>
      </c>
      <c r="D64755">
        <v>299314</v>
      </c>
      <c r="E64755">
        <v>251804</v>
      </c>
      <c r="F64755" t="s">
        <v>37</v>
      </c>
      <c r="G64755">
        <v>4500</v>
      </c>
      <c r="H64755">
        <v>4825</v>
      </c>
      <c r="I64755" s="1">
        <v>44880</v>
      </c>
      <c r="J64755" s="1">
        <v>44894</v>
      </c>
      <c r="K64755">
        <v>14</v>
      </c>
      <c r="L64755" t="s">
        <v>130</v>
      </c>
      <c r="M64755" s="9">
        <v>600</v>
      </c>
      <c r="N64755" s="8">
        <v>0.133333333333333</v>
      </c>
      <c r="O64755" s="10">
        <v>643</v>
      </c>
      <c r="P64755" t="s">
        <v>68695</v>
      </c>
      <c r="Q64755">
        <f>Table1[[#This Row],[Total_Amount_to_Repay]]-Table1[[#This Row],[Total_Amount]]</f>
        <v>325</v>
      </c>
    </row>
    <row r="64756" spans="1:17" x14ac:dyDescent="0.25">
      <c r="A64756" t="s">
        <v>64795</v>
      </c>
      <c r="B64756">
        <v>261406</v>
      </c>
      <c r="C64756" t="s">
        <v>17</v>
      </c>
      <c r="D64756">
        <v>254377</v>
      </c>
      <c r="E64756">
        <v>267278</v>
      </c>
      <c r="F64756" t="s">
        <v>18</v>
      </c>
      <c r="G64756">
        <v>4678</v>
      </c>
      <c r="H64756">
        <v>4678</v>
      </c>
      <c r="I64756" s="1">
        <v>44812</v>
      </c>
      <c r="J64756" s="1">
        <v>44819</v>
      </c>
      <c r="K64756">
        <v>7</v>
      </c>
      <c r="L64756" t="s">
        <v>19</v>
      </c>
      <c r="M64756" s="9">
        <v>1403.4</v>
      </c>
      <c r="N64756" s="8">
        <v>0.3</v>
      </c>
      <c r="O64756" s="10">
        <v>1413</v>
      </c>
      <c r="P64756" t="s">
        <v>68695</v>
      </c>
      <c r="Q64756">
        <f>Table1[[#This Row],[Total_Amount_to_Repay]]-Table1[[#This Row],[Total_Amount]]</f>
        <v>0</v>
      </c>
    </row>
    <row r="64757" spans="1:17" x14ac:dyDescent="0.25">
      <c r="A64757" t="s">
        <v>64796</v>
      </c>
      <c r="B64757">
        <v>260551</v>
      </c>
      <c r="C64757" t="s">
        <v>17</v>
      </c>
      <c r="D64757">
        <v>299627</v>
      </c>
      <c r="E64757">
        <v>267278</v>
      </c>
      <c r="F64757" t="s">
        <v>18</v>
      </c>
      <c r="G64757">
        <v>1000</v>
      </c>
      <c r="H64757">
        <v>1000</v>
      </c>
      <c r="I64757" s="1">
        <v>44881</v>
      </c>
      <c r="J64757" s="1">
        <v>44888</v>
      </c>
      <c r="K64757">
        <v>7</v>
      </c>
      <c r="L64757" t="s">
        <v>19</v>
      </c>
      <c r="M64757" s="9">
        <v>300</v>
      </c>
      <c r="N64757" s="8">
        <v>0.3</v>
      </c>
      <c r="O64757" s="10">
        <v>300</v>
      </c>
      <c r="P64757" t="s">
        <v>68695</v>
      </c>
      <c r="Q64757">
        <f>Table1[[#This Row],[Total_Amount_to_Repay]]-Table1[[#This Row],[Total_Amount]]</f>
        <v>0</v>
      </c>
    </row>
    <row r="64758" spans="1:17" x14ac:dyDescent="0.25">
      <c r="A64758" t="s">
        <v>64797</v>
      </c>
      <c r="B64758">
        <v>308426</v>
      </c>
      <c r="C64758" t="s">
        <v>17</v>
      </c>
      <c r="D64758">
        <v>367747</v>
      </c>
      <c r="E64758">
        <v>267278</v>
      </c>
      <c r="F64758" t="s">
        <v>22</v>
      </c>
      <c r="G64758">
        <v>4980</v>
      </c>
      <c r="H64758">
        <v>5155</v>
      </c>
      <c r="I64758" s="1">
        <v>45489</v>
      </c>
      <c r="J64758" s="1">
        <v>45496</v>
      </c>
      <c r="K64758">
        <v>7</v>
      </c>
      <c r="L64758" t="s">
        <v>19</v>
      </c>
      <c r="M64758" s="9">
        <v>996</v>
      </c>
      <c r="N64758" s="8">
        <v>0.2</v>
      </c>
      <c r="O64758" s="10">
        <v>1031</v>
      </c>
      <c r="P64758" t="s">
        <v>68695</v>
      </c>
      <c r="Q64758">
        <f>Table1[[#This Row],[Total_Amount_to_Repay]]-Table1[[#This Row],[Total_Amount]]</f>
        <v>175</v>
      </c>
    </row>
    <row r="64759" spans="1:17" x14ac:dyDescent="0.25">
      <c r="A64759" t="s">
        <v>64798</v>
      </c>
      <c r="B64759">
        <v>267250</v>
      </c>
      <c r="C64759" t="s">
        <v>17</v>
      </c>
      <c r="D64759">
        <v>297759</v>
      </c>
      <c r="E64759">
        <v>267278</v>
      </c>
      <c r="F64759" t="s">
        <v>18</v>
      </c>
      <c r="G64759">
        <v>10912</v>
      </c>
      <c r="H64759">
        <v>10978</v>
      </c>
      <c r="I64759" s="1">
        <v>44877</v>
      </c>
      <c r="J64759" s="1">
        <v>44884</v>
      </c>
      <c r="K64759">
        <v>7</v>
      </c>
      <c r="L64759" t="s">
        <v>19</v>
      </c>
      <c r="M64759" s="9">
        <v>3273.6</v>
      </c>
      <c r="N64759" s="8">
        <v>0.3</v>
      </c>
      <c r="O64759" s="10">
        <v>3293</v>
      </c>
      <c r="P64759" t="s">
        <v>68695</v>
      </c>
      <c r="Q64759">
        <f>Table1[[#This Row],[Total_Amount_to_Repay]]-Table1[[#This Row],[Total_Amount]]</f>
        <v>66</v>
      </c>
    </row>
    <row r="64760" spans="1:17" x14ac:dyDescent="0.25">
      <c r="A64760" t="s">
        <v>64799</v>
      </c>
      <c r="B64760">
        <v>260969</v>
      </c>
      <c r="C64760" t="s">
        <v>17</v>
      </c>
      <c r="D64760">
        <v>245419</v>
      </c>
      <c r="E64760">
        <v>267278</v>
      </c>
      <c r="F64760" t="s">
        <v>18</v>
      </c>
      <c r="G64760">
        <v>4799</v>
      </c>
      <c r="H64760">
        <v>4799</v>
      </c>
      <c r="I64760" s="1">
        <v>44800</v>
      </c>
      <c r="J64760" s="1">
        <v>44807</v>
      </c>
      <c r="K64760">
        <v>7</v>
      </c>
      <c r="L64760" t="s">
        <v>19</v>
      </c>
      <c r="M64760" s="9">
        <v>1439.7</v>
      </c>
      <c r="N64760" s="8">
        <v>0.3</v>
      </c>
      <c r="O64760" s="10">
        <v>1440</v>
      </c>
      <c r="P64760" t="s">
        <v>68695</v>
      </c>
      <c r="Q64760">
        <f>Table1[[#This Row],[Total_Amount_to_Repay]]-Table1[[#This Row],[Total_Amount]]</f>
        <v>0</v>
      </c>
    </row>
    <row r="64761" spans="1:17" x14ac:dyDescent="0.25">
      <c r="A64761" t="s">
        <v>64800</v>
      </c>
      <c r="B64761">
        <v>253282</v>
      </c>
      <c r="C64761" t="s">
        <v>17</v>
      </c>
      <c r="D64761">
        <v>292945</v>
      </c>
      <c r="E64761">
        <v>267278</v>
      </c>
      <c r="F64761" t="s">
        <v>18</v>
      </c>
      <c r="G64761">
        <v>6339</v>
      </c>
      <c r="H64761">
        <v>6534</v>
      </c>
      <c r="I64761" s="1">
        <v>44868</v>
      </c>
      <c r="J64761" s="1">
        <v>44875</v>
      </c>
      <c r="K64761">
        <v>7</v>
      </c>
      <c r="L64761" t="s">
        <v>19</v>
      </c>
      <c r="M64761" s="9">
        <v>1901.7</v>
      </c>
      <c r="N64761" s="8">
        <v>0.3</v>
      </c>
      <c r="O64761" s="10">
        <v>1960</v>
      </c>
      <c r="P64761" t="s">
        <v>68695</v>
      </c>
      <c r="Q64761">
        <f>Table1[[#This Row],[Total_Amount_to_Repay]]-Table1[[#This Row],[Total_Amount]]</f>
        <v>195</v>
      </c>
    </row>
    <row r="64762" spans="1:17" x14ac:dyDescent="0.25">
      <c r="A64762" t="s">
        <v>64801</v>
      </c>
      <c r="B64762">
        <v>263557</v>
      </c>
      <c r="C64762" t="s">
        <v>17</v>
      </c>
      <c r="D64762">
        <v>266955</v>
      </c>
      <c r="E64762">
        <v>267278</v>
      </c>
      <c r="F64762" t="s">
        <v>18</v>
      </c>
      <c r="G64762">
        <v>2167</v>
      </c>
      <c r="H64762">
        <v>2247</v>
      </c>
      <c r="I64762" s="1">
        <v>44828</v>
      </c>
      <c r="J64762" s="1">
        <v>44835</v>
      </c>
      <c r="K64762">
        <v>7</v>
      </c>
      <c r="L64762" t="s">
        <v>19</v>
      </c>
      <c r="M64762" s="9">
        <v>0</v>
      </c>
      <c r="N64762" s="8">
        <v>0</v>
      </c>
      <c r="O64762" s="10">
        <v>0</v>
      </c>
      <c r="P64762" t="s">
        <v>68695</v>
      </c>
      <c r="Q64762">
        <f>Table1[[#This Row],[Total_Amount_to_Repay]]-Table1[[#This Row],[Total_Amount]]</f>
        <v>80</v>
      </c>
    </row>
    <row r="64763" spans="1:17" x14ac:dyDescent="0.25">
      <c r="A64763" t="s">
        <v>64802</v>
      </c>
      <c r="B64763">
        <v>249656</v>
      </c>
      <c r="C64763" t="s">
        <v>17</v>
      </c>
      <c r="D64763">
        <v>241467</v>
      </c>
      <c r="E64763">
        <v>267278</v>
      </c>
      <c r="F64763" t="s">
        <v>18</v>
      </c>
      <c r="G64763">
        <v>1197</v>
      </c>
      <c r="H64763">
        <v>1197</v>
      </c>
      <c r="I64763" s="1">
        <v>44795</v>
      </c>
      <c r="J64763" s="1">
        <v>44802</v>
      </c>
      <c r="K64763">
        <v>7</v>
      </c>
      <c r="L64763" t="s">
        <v>19</v>
      </c>
      <c r="M64763" s="9">
        <v>359.1</v>
      </c>
      <c r="N64763" s="8">
        <v>0.3</v>
      </c>
      <c r="O64763" s="10">
        <v>359</v>
      </c>
      <c r="P64763" t="s">
        <v>68695</v>
      </c>
      <c r="Q64763">
        <f>Table1[[#This Row],[Total_Amount_to_Repay]]-Table1[[#This Row],[Total_Amount]]</f>
        <v>0</v>
      </c>
    </row>
    <row r="64764" spans="1:17" x14ac:dyDescent="0.25">
      <c r="A64764" t="s">
        <v>64803</v>
      </c>
      <c r="B64764">
        <v>20980</v>
      </c>
      <c r="C64764" t="s">
        <v>17</v>
      </c>
      <c r="D64764">
        <v>122807</v>
      </c>
      <c r="E64764">
        <v>245684</v>
      </c>
      <c r="F64764" t="s">
        <v>872</v>
      </c>
      <c r="G64764">
        <v>22630</v>
      </c>
      <c r="H64764">
        <v>24251</v>
      </c>
      <c r="I64764" s="1">
        <v>44626</v>
      </c>
      <c r="J64764" s="1">
        <v>44656</v>
      </c>
      <c r="K64764">
        <v>30</v>
      </c>
      <c r="L64764" t="s">
        <v>19</v>
      </c>
      <c r="M64764" s="9">
        <v>10000</v>
      </c>
      <c r="N64764" s="8">
        <v>0.44189129474149302</v>
      </c>
      <c r="O64764" s="10">
        <v>10716</v>
      </c>
      <c r="P64764" t="s">
        <v>68695</v>
      </c>
      <c r="Q64764">
        <f>Table1[[#This Row],[Total_Amount_to_Repay]]-Table1[[#This Row],[Total_Amount]]</f>
        <v>1621</v>
      </c>
    </row>
    <row r="64765" spans="1:17" x14ac:dyDescent="0.25">
      <c r="A64765" t="s">
        <v>64804</v>
      </c>
      <c r="B64765">
        <v>248368</v>
      </c>
      <c r="C64765" t="s">
        <v>17</v>
      </c>
      <c r="D64765">
        <v>117700</v>
      </c>
      <c r="E64765">
        <v>251804</v>
      </c>
      <c r="F64765" t="s">
        <v>37</v>
      </c>
      <c r="G64765">
        <v>30000</v>
      </c>
      <c r="H64765">
        <v>31600</v>
      </c>
      <c r="I64765" s="1">
        <v>44610</v>
      </c>
      <c r="J64765" s="1">
        <v>44624</v>
      </c>
      <c r="K64765">
        <v>14</v>
      </c>
      <c r="L64765" t="s">
        <v>19</v>
      </c>
      <c r="M64765" s="9">
        <v>4800</v>
      </c>
      <c r="N64765" s="8">
        <v>0.16</v>
      </c>
      <c r="O64765" s="10">
        <v>5056</v>
      </c>
      <c r="P64765" t="s">
        <v>68695</v>
      </c>
      <c r="Q64765">
        <f>Table1[[#This Row],[Total_Amount_to_Repay]]-Table1[[#This Row],[Total_Amount]]</f>
        <v>1600</v>
      </c>
    </row>
    <row r="64766" spans="1:17" x14ac:dyDescent="0.25">
      <c r="A64766" t="s">
        <v>64805</v>
      </c>
      <c r="B64766">
        <v>261855</v>
      </c>
      <c r="C64766" t="s">
        <v>17</v>
      </c>
      <c r="D64766">
        <v>235751</v>
      </c>
      <c r="E64766">
        <v>267278</v>
      </c>
      <c r="F64766" t="s">
        <v>18</v>
      </c>
      <c r="G64766">
        <v>3999</v>
      </c>
      <c r="H64766">
        <v>4136</v>
      </c>
      <c r="I64766" s="1">
        <v>44785</v>
      </c>
      <c r="J64766" s="1">
        <v>44792</v>
      </c>
      <c r="K64766">
        <v>7</v>
      </c>
      <c r="L64766" t="s">
        <v>19</v>
      </c>
      <c r="M64766" s="9">
        <v>216.6</v>
      </c>
      <c r="N64766" s="8">
        <v>5.4163540885221302E-2</v>
      </c>
      <c r="O64766" s="10">
        <v>224</v>
      </c>
      <c r="P64766" t="s">
        <v>68695</v>
      </c>
      <c r="Q64766">
        <f>Table1[[#This Row],[Total_Amount_to_Repay]]-Table1[[#This Row],[Total_Amount]]</f>
        <v>137</v>
      </c>
    </row>
    <row r="64767" spans="1:17" x14ac:dyDescent="0.25">
      <c r="A64767" t="s">
        <v>64806</v>
      </c>
      <c r="B64767">
        <v>253927</v>
      </c>
      <c r="C64767" t="s">
        <v>17</v>
      </c>
      <c r="D64767">
        <v>270920</v>
      </c>
      <c r="E64767">
        <v>267278</v>
      </c>
      <c r="F64767" t="s">
        <v>18</v>
      </c>
      <c r="G64767">
        <v>7108</v>
      </c>
      <c r="H64767">
        <v>7108</v>
      </c>
      <c r="I64767" s="1">
        <v>44834</v>
      </c>
      <c r="J64767" s="1">
        <v>44841</v>
      </c>
      <c r="K64767">
        <v>7</v>
      </c>
      <c r="L64767" t="s">
        <v>19</v>
      </c>
      <c r="M64767" s="9">
        <v>2132.4</v>
      </c>
      <c r="N64767" s="8">
        <v>0.3</v>
      </c>
      <c r="O64767" s="10">
        <v>2132</v>
      </c>
      <c r="P64767" t="s">
        <v>68695</v>
      </c>
      <c r="Q64767">
        <f>Table1[[#This Row],[Total_Amount_to_Repay]]-Table1[[#This Row],[Total_Amount]]</f>
        <v>0</v>
      </c>
    </row>
    <row r="64768" spans="1:17" x14ac:dyDescent="0.25">
      <c r="A64768" t="s">
        <v>64807</v>
      </c>
      <c r="B64768">
        <v>259762</v>
      </c>
      <c r="C64768" t="s">
        <v>17</v>
      </c>
      <c r="D64768">
        <v>229489</v>
      </c>
      <c r="E64768">
        <v>267278</v>
      </c>
      <c r="F64768" t="s">
        <v>18</v>
      </c>
      <c r="G64768">
        <v>2580</v>
      </c>
      <c r="H64768">
        <v>2599</v>
      </c>
      <c r="I64768" s="1">
        <v>44774</v>
      </c>
      <c r="J64768" s="1">
        <v>44781</v>
      </c>
      <c r="K64768">
        <v>7</v>
      </c>
      <c r="L64768" t="s">
        <v>19</v>
      </c>
      <c r="M64768" s="9">
        <v>774</v>
      </c>
      <c r="N64768" s="8">
        <v>0.3</v>
      </c>
      <c r="O64768" s="10">
        <v>780</v>
      </c>
      <c r="P64768" t="s">
        <v>68695</v>
      </c>
      <c r="Q64768">
        <f>Table1[[#This Row],[Total_Amount_to_Repay]]-Table1[[#This Row],[Total_Amount]]</f>
        <v>19</v>
      </c>
    </row>
    <row r="64769" spans="1:17" x14ac:dyDescent="0.25">
      <c r="A64769" t="s">
        <v>64808</v>
      </c>
      <c r="B64769">
        <v>246194</v>
      </c>
      <c r="C64769" t="s">
        <v>17</v>
      </c>
      <c r="D64769">
        <v>279678</v>
      </c>
      <c r="E64769">
        <v>267278</v>
      </c>
      <c r="F64769" t="s">
        <v>18</v>
      </c>
      <c r="G64769">
        <v>810</v>
      </c>
      <c r="H64769">
        <v>810</v>
      </c>
      <c r="I64769" s="1">
        <v>44845</v>
      </c>
      <c r="J64769" s="1">
        <v>44852</v>
      </c>
      <c r="K64769">
        <v>7</v>
      </c>
      <c r="L64769" t="s">
        <v>19</v>
      </c>
      <c r="M64769" s="9">
        <v>243</v>
      </c>
      <c r="N64769" s="8">
        <v>0.3</v>
      </c>
      <c r="O64769" s="10">
        <v>243</v>
      </c>
      <c r="P64769" t="s">
        <v>68695</v>
      </c>
      <c r="Q64769">
        <f>Table1[[#This Row],[Total_Amount_to_Repay]]-Table1[[#This Row],[Total_Amount]]</f>
        <v>0</v>
      </c>
    </row>
    <row r="64770" spans="1:17" x14ac:dyDescent="0.25">
      <c r="A64770" t="s">
        <v>64809</v>
      </c>
      <c r="B64770">
        <v>256419</v>
      </c>
      <c r="C64770" t="s">
        <v>17</v>
      </c>
      <c r="D64770">
        <v>220803</v>
      </c>
      <c r="E64770">
        <v>267278</v>
      </c>
      <c r="F64770" t="s">
        <v>18</v>
      </c>
      <c r="G64770">
        <v>17434</v>
      </c>
      <c r="H64770">
        <v>17539</v>
      </c>
      <c r="I64770" s="1">
        <v>44762</v>
      </c>
      <c r="J64770" s="1">
        <v>44769</v>
      </c>
      <c r="K64770">
        <v>7</v>
      </c>
      <c r="L64770" t="s">
        <v>19</v>
      </c>
      <c r="M64770" s="9">
        <v>5230.2</v>
      </c>
      <c r="N64770" s="8">
        <v>0.3</v>
      </c>
      <c r="O64770" s="10">
        <v>5262</v>
      </c>
      <c r="P64770" t="s">
        <v>68695</v>
      </c>
      <c r="Q64770">
        <f>Table1[[#This Row],[Total_Amount_to_Repay]]-Table1[[#This Row],[Total_Amount]]</f>
        <v>105</v>
      </c>
    </row>
    <row r="64771" spans="1:17" x14ac:dyDescent="0.25">
      <c r="A64771" t="s">
        <v>64810</v>
      </c>
      <c r="B64771">
        <v>251604</v>
      </c>
      <c r="C64771" t="s">
        <v>17</v>
      </c>
      <c r="D64771">
        <v>266964</v>
      </c>
      <c r="E64771">
        <v>267278</v>
      </c>
      <c r="F64771" t="s">
        <v>18</v>
      </c>
      <c r="G64771">
        <v>13317</v>
      </c>
      <c r="H64771">
        <v>13317</v>
      </c>
      <c r="I64771" s="1">
        <v>44828</v>
      </c>
      <c r="J64771" s="1">
        <v>44835</v>
      </c>
      <c r="K64771">
        <v>7</v>
      </c>
      <c r="L64771" t="s">
        <v>19</v>
      </c>
      <c r="M64771" s="9">
        <v>0</v>
      </c>
      <c r="N64771" s="8">
        <v>0</v>
      </c>
      <c r="O64771" s="10">
        <v>0</v>
      </c>
      <c r="P64771" t="s">
        <v>68695</v>
      </c>
      <c r="Q64771">
        <f>Table1[[#This Row],[Total_Amount_to_Repay]]-Table1[[#This Row],[Total_Amount]]</f>
        <v>0</v>
      </c>
    </row>
    <row r="64772" spans="1:17" x14ac:dyDescent="0.25">
      <c r="A64772" t="s">
        <v>64811</v>
      </c>
      <c r="B64772">
        <v>259197</v>
      </c>
      <c r="C64772" t="s">
        <v>17</v>
      </c>
      <c r="D64772">
        <v>255228</v>
      </c>
      <c r="E64772">
        <v>267278</v>
      </c>
      <c r="F64772" t="s">
        <v>18</v>
      </c>
      <c r="G64772">
        <v>19682</v>
      </c>
      <c r="H64772">
        <v>19801</v>
      </c>
      <c r="I64772" s="1">
        <v>44813</v>
      </c>
      <c r="J64772" s="1">
        <v>44820</v>
      </c>
      <c r="K64772">
        <v>7</v>
      </c>
      <c r="L64772" t="s">
        <v>19</v>
      </c>
      <c r="M64772" s="9">
        <v>5904.6</v>
      </c>
      <c r="N64772" s="8">
        <v>0.3</v>
      </c>
      <c r="O64772" s="10">
        <v>5940</v>
      </c>
      <c r="P64772" t="s">
        <v>68695</v>
      </c>
      <c r="Q64772">
        <f>Table1[[#This Row],[Total_Amount_to_Repay]]-Table1[[#This Row],[Total_Amount]]</f>
        <v>119</v>
      </c>
    </row>
    <row r="64773" spans="1:17" x14ac:dyDescent="0.25">
      <c r="A64773" t="s">
        <v>64812</v>
      </c>
      <c r="B64773">
        <v>244108</v>
      </c>
      <c r="C64773" t="s">
        <v>17</v>
      </c>
      <c r="D64773">
        <v>222687</v>
      </c>
      <c r="E64773">
        <v>267278</v>
      </c>
      <c r="F64773" t="s">
        <v>18</v>
      </c>
      <c r="G64773">
        <v>5358</v>
      </c>
      <c r="H64773">
        <v>5358</v>
      </c>
      <c r="I64773" s="1">
        <v>44765</v>
      </c>
      <c r="J64773" s="1">
        <v>44772</v>
      </c>
      <c r="K64773">
        <v>7</v>
      </c>
      <c r="L64773" t="s">
        <v>19</v>
      </c>
      <c r="M64773" s="9">
        <v>1607.4</v>
      </c>
      <c r="N64773" s="8">
        <v>0.3</v>
      </c>
      <c r="O64773" s="10">
        <v>1607</v>
      </c>
      <c r="P64773" t="s">
        <v>68695</v>
      </c>
      <c r="Q64773">
        <f>Table1[[#This Row],[Total_Amount_to_Repay]]-Table1[[#This Row],[Total_Amount]]</f>
        <v>0</v>
      </c>
    </row>
    <row r="64774" spans="1:17" x14ac:dyDescent="0.25">
      <c r="A64774" t="s">
        <v>64813</v>
      </c>
      <c r="B64774">
        <v>259464</v>
      </c>
      <c r="C64774" t="s">
        <v>17</v>
      </c>
      <c r="D64774">
        <v>227050</v>
      </c>
      <c r="E64774">
        <v>267278</v>
      </c>
      <c r="F64774" t="s">
        <v>18</v>
      </c>
      <c r="G64774">
        <v>2239</v>
      </c>
      <c r="H64774">
        <v>2255</v>
      </c>
      <c r="I64774" s="1">
        <v>44770</v>
      </c>
      <c r="J64774" s="1">
        <v>44777</v>
      </c>
      <c r="K64774">
        <v>7</v>
      </c>
      <c r="L64774" t="s">
        <v>19</v>
      </c>
      <c r="M64774" s="9">
        <v>671.7</v>
      </c>
      <c r="N64774" s="8">
        <v>0.3</v>
      </c>
      <c r="O64774" s="10">
        <v>677</v>
      </c>
      <c r="P64774" t="s">
        <v>68695</v>
      </c>
      <c r="Q64774">
        <f>Table1[[#This Row],[Total_Amount_to_Repay]]-Table1[[#This Row],[Total_Amount]]</f>
        <v>16</v>
      </c>
    </row>
    <row r="64775" spans="1:17" x14ac:dyDescent="0.25">
      <c r="A64775" t="s">
        <v>64814</v>
      </c>
      <c r="B64775">
        <v>244417</v>
      </c>
      <c r="C64775" t="s">
        <v>17</v>
      </c>
      <c r="D64775">
        <v>302802</v>
      </c>
      <c r="E64775">
        <v>267278</v>
      </c>
      <c r="F64775" t="s">
        <v>18</v>
      </c>
      <c r="G64775">
        <v>1775</v>
      </c>
      <c r="H64775">
        <v>1775</v>
      </c>
      <c r="I64775" s="1">
        <v>44887</v>
      </c>
      <c r="J64775" s="1">
        <v>44894</v>
      </c>
      <c r="K64775">
        <v>7</v>
      </c>
      <c r="L64775" t="s">
        <v>19</v>
      </c>
      <c r="M64775" s="9">
        <v>532.5</v>
      </c>
      <c r="N64775" s="8">
        <v>0.3</v>
      </c>
      <c r="O64775" s="10">
        <v>533</v>
      </c>
      <c r="P64775" t="s">
        <v>68695</v>
      </c>
      <c r="Q64775">
        <f>Table1[[#This Row],[Total_Amount_to_Repay]]-Table1[[#This Row],[Total_Amount]]</f>
        <v>0</v>
      </c>
    </row>
    <row r="64776" spans="1:17" x14ac:dyDescent="0.25">
      <c r="A64776" t="s">
        <v>64815</v>
      </c>
      <c r="B64776">
        <v>252492</v>
      </c>
      <c r="C64776" t="s">
        <v>17</v>
      </c>
      <c r="D64776">
        <v>276485</v>
      </c>
      <c r="E64776">
        <v>267278</v>
      </c>
      <c r="F64776" t="s">
        <v>18</v>
      </c>
      <c r="G64776">
        <v>8847</v>
      </c>
      <c r="H64776">
        <v>8847</v>
      </c>
      <c r="I64776" s="1">
        <v>44841</v>
      </c>
      <c r="J64776" s="1">
        <v>44848</v>
      </c>
      <c r="K64776">
        <v>7</v>
      </c>
      <c r="L64776" t="s">
        <v>19</v>
      </c>
      <c r="M64776" s="9">
        <v>2654.1</v>
      </c>
      <c r="N64776" s="8">
        <v>0.3</v>
      </c>
      <c r="O64776" s="10">
        <v>2654</v>
      </c>
      <c r="P64776" t="s">
        <v>68695</v>
      </c>
      <c r="Q64776">
        <f>Table1[[#This Row],[Total_Amount_to_Repay]]-Table1[[#This Row],[Total_Amount]]</f>
        <v>0</v>
      </c>
    </row>
    <row r="64777" spans="1:17" x14ac:dyDescent="0.25">
      <c r="A64777" t="s">
        <v>64816</v>
      </c>
      <c r="B64777">
        <v>288763</v>
      </c>
      <c r="C64777" t="s">
        <v>17</v>
      </c>
      <c r="D64777">
        <v>370530</v>
      </c>
      <c r="E64777">
        <v>251804</v>
      </c>
      <c r="F64777" t="s">
        <v>22</v>
      </c>
      <c r="G64777">
        <v>21064</v>
      </c>
      <c r="H64777">
        <v>21802</v>
      </c>
      <c r="I64777" s="1">
        <v>45541</v>
      </c>
      <c r="J64777" s="1">
        <v>45548</v>
      </c>
      <c r="K64777">
        <v>7</v>
      </c>
      <c r="L64777" t="s">
        <v>19</v>
      </c>
      <c r="M64777" s="9">
        <v>4213</v>
      </c>
      <c r="N64777" s="8">
        <v>0.20000949487276801</v>
      </c>
      <c r="O64777" s="10">
        <v>4361</v>
      </c>
      <c r="P64777" t="s">
        <v>68695</v>
      </c>
      <c r="Q64777">
        <f>Table1[[#This Row],[Total_Amount_to_Repay]]-Table1[[#This Row],[Total_Amount]]</f>
        <v>738</v>
      </c>
    </row>
    <row r="64778" spans="1:17" x14ac:dyDescent="0.25">
      <c r="A64778" t="s">
        <v>64817</v>
      </c>
      <c r="B64778">
        <v>255356</v>
      </c>
      <c r="C64778" t="s">
        <v>17</v>
      </c>
      <c r="D64778">
        <v>244363</v>
      </c>
      <c r="E64778">
        <v>267278</v>
      </c>
      <c r="F64778" t="s">
        <v>18</v>
      </c>
      <c r="G64778">
        <v>375</v>
      </c>
      <c r="H64778">
        <v>375</v>
      </c>
      <c r="I64778" s="1">
        <v>44798</v>
      </c>
      <c r="J64778" s="1">
        <v>44805</v>
      </c>
      <c r="K64778">
        <v>7</v>
      </c>
      <c r="L64778" t="s">
        <v>19</v>
      </c>
      <c r="M64778" s="9">
        <v>0</v>
      </c>
      <c r="N64778" s="8">
        <v>0</v>
      </c>
      <c r="O64778" s="10">
        <v>0</v>
      </c>
      <c r="P64778" t="s">
        <v>68695</v>
      </c>
      <c r="Q64778">
        <f>Table1[[#This Row],[Total_Amount_to_Repay]]-Table1[[#This Row],[Total_Amount]]</f>
        <v>0</v>
      </c>
    </row>
    <row r="64779" spans="1:17" x14ac:dyDescent="0.25">
      <c r="A64779" t="s">
        <v>64818</v>
      </c>
      <c r="B64779">
        <v>253817</v>
      </c>
      <c r="C64779" t="s">
        <v>17</v>
      </c>
      <c r="D64779">
        <v>278247</v>
      </c>
      <c r="E64779">
        <v>267278</v>
      </c>
      <c r="F64779" t="s">
        <v>18</v>
      </c>
      <c r="G64779">
        <v>8209</v>
      </c>
      <c r="H64779">
        <v>8450</v>
      </c>
      <c r="I64779" s="1">
        <v>44844</v>
      </c>
      <c r="J64779" s="1">
        <v>44851</v>
      </c>
      <c r="K64779">
        <v>7</v>
      </c>
      <c r="L64779" t="s">
        <v>19</v>
      </c>
      <c r="M64779" s="9">
        <v>2462.6999999999998</v>
      </c>
      <c r="N64779" s="8">
        <v>0.3</v>
      </c>
      <c r="O64779" s="10">
        <v>2535</v>
      </c>
      <c r="P64779" t="s">
        <v>68695</v>
      </c>
      <c r="Q64779">
        <f>Table1[[#This Row],[Total_Amount_to_Repay]]-Table1[[#This Row],[Total_Amount]]</f>
        <v>241</v>
      </c>
    </row>
    <row r="64780" spans="1:17" x14ac:dyDescent="0.25">
      <c r="A64780" t="s">
        <v>64819</v>
      </c>
      <c r="B64780">
        <v>251112</v>
      </c>
      <c r="C64780" t="s">
        <v>17</v>
      </c>
      <c r="D64780">
        <v>285773</v>
      </c>
      <c r="E64780">
        <v>267278</v>
      </c>
      <c r="F64780" t="s">
        <v>18</v>
      </c>
      <c r="G64780">
        <v>5884</v>
      </c>
      <c r="H64780">
        <v>5954</v>
      </c>
      <c r="I64780" s="1">
        <v>44855</v>
      </c>
      <c r="J64780" s="1">
        <v>44862</v>
      </c>
      <c r="K64780">
        <v>7</v>
      </c>
      <c r="L64780" t="s">
        <v>19</v>
      </c>
      <c r="M64780" s="9">
        <v>631.4</v>
      </c>
      <c r="N64780" s="8">
        <v>0.107307953772943</v>
      </c>
      <c r="O64780" s="10">
        <v>639</v>
      </c>
      <c r="P64780" t="s">
        <v>68695</v>
      </c>
      <c r="Q64780">
        <f>Table1[[#This Row],[Total_Amount_to_Repay]]-Table1[[#This Row],[Total_Amount]]</f>
        <v>70</v>
      </c>
    </row>
    <row r="64781" spans="1:17" x14ac:dyDescent="0.25">
      <c r="A64781" t="s">
        <v>64820</v>
      </c>
      <c r="B64781">
        <v>246839</v>
      </c>
      <c r="C64781" t="s">
        <v>17</v>
      </c>
      <c r="D64781">
        <v>244041</v>
      </c>
      <c r="E64781">
        <v>267278</v>
      </c>
      <c r="F64781" t="s">
        <v>18</v>
      </c>
      <c r="G64781">
        <v>20857</v>
      </c>
      <c r="H64781">
        <v>20857</v>
      </c>
      <c r="I64781" s="1">
        <v>44798</v>
      </c>
      <c r="J64781" s="1">
        <v>44805</v>
      </c>
      <c r="K64781">
        <v>7</v>
      </c>
      <c r="L64781" t="s">
        <v>19</v>
      </c>
      <c r="M64781" s="9">
        <v>6257.1</v>
      </c>
      <c r="N64781" s="8">
        <v>0.3</v>
      </c>
      <c r="O64781" s="10">
        <v>6257</v>
      </c>
      <c r="P64781" t="s">
        <v>68695</v>
      </c>
      <c r="Q64781">
        <f>Table1[[#This Row],[Total_Amount_to_Repay]]-Table1[[#This Row],[Total_Amount]]</f>
        <v>0</v>
      </c>
    </row>
    <row r="64782" spans="1:17" x14ac:dyDescent="0.25">
      <c r="A64782" t="s">
        <v>64821</v>
      </c>
      <c r="B64782">
        <v>251318</v>
      </c>
      <c r="C64782" t="s">
        <v>17</v>
      </c>
      <c r="D64782">
        <v>296447</v>
      </c>
      <c r="E64782">
        <v>267278</v>
      </c>
      <c r="F64782" t="s">
        <v>18</v>
      </c>
      <c r="G64782">
        <v>1316</v>
      </c>
      <c r="H64782">
        <v>1336</v>
      </c>
      <c r="I64782" s="1">
        <v>44874</v>
      </c>
      <c r="J64782" s="1">
        <v>44881</v>
      </c>
      <c r="K64782">
        <v>7</v>
      </c>
      <c r="L64782" t="s">
        <v>19</v>
      </c>
      <c r="M64782" s="9">
        <v>0</v>
      </c>
      <c r="N64782" s="8">
        <v>0</v>
      </c>
      <c r="O64782" s="10">
        <v>0</v>
      </c>
      <c r="P64782" t="s">
        <v>68695</v>
      </c>
      <c r="Q64782">
        <f>Table1[[#This Row],[Total_Amount_to_Repay]]-Table1[[#This Row],[Total_Amount]]</f>
        <v>20</v>
      </c>
    </row>
    <row r="64783" spans="1:17" x14ac:dyDescent="0.25">
      <c r="A64783" t="s">
        <v>64822</v>
      </c>
      <c r="B64783">
        <v>258493</v>
      </c>
      <c r="C64783" t="s">
        <v>17</v>
      </c>
      <c r="D64783">
        <v>297708</v>
      </c>
      <c r="E64783">
        <v>267278</v>
      </c>
      <c r="F64783" t="s">
        <v>18</v>
      </c>
      <c r="G64783">
        <v>4099</v>
      </c>
      <c r="H64783">
        <v>4099</v>
      </c>
      <c r="I64783" s="1">
        <v>44877</v>
      </c>
      <c r="J64783" s="1">
        <v>44884</v>
      </c>
      <c r="K64783">
        <v>7</v>
      </c>
      <c r="L64783" t="s">
        <v>19</v>
      </c>
      <c r="M64783" s="9">
        <v>1229.7</v>
      </c>
      <c r="N64783" s="8">
        <v>0.3</v>
      </c>
      <c r="O64783" s="10">
        <v>1230</v>
      </c>
      <c r="P64783" t="s">
        <v>68695</v>
      </c>
      <c r="Q64783">
        <f>Table1[[#This Row],[Total_Amount_to_Repay]]-Table1[[#This Row],[Total_Amount]]</f>
        <v>0</v>
      </c>
    </row>
    <row r="64784" spans="1:17" x14ac:dyDescent="0.25">
      <c r="A64784" t="s">
        <v>64823</v>
      </c>
      <c r="B64784">
        <v>256975</v>
      </c>
      <c r="C64784" t="s">
        <v>17</v>
      </c>
      <c r="D64784">
        <v>249177</v>
      </c>
      <c r="E64784">
        <v>267278</v>
      </c>
      <c r="F64784" t="s">
        <v>18</v>
      </c>
      <c r="G64784">
        <v>1965</v>
      </c>
      <c r="H64784">
        <v>2037</v>
      </c>
      <c r="I64784" s="1">
        <v>44805</v>
      </c>
      <c r="J64784" s="1">
        <v>44812</v>
      </c>
      <c r="K64784">
        <v>7</v>
      </c>
      <c r="L64784" t="s">
        <v>19</v>
      </c>
      <c r="M64784" s="9">
        <v>589.5</v>
      </c>
      <c r="N64784" s="8">
        <v>0.3</v>
      </c>
      <c r="O64784" s="10">
        <v>611</v>
      </c>
      <c r="P64784" t="s">
        <v>68695</v>
      </c>
      <c r="Q64784">
        <f>Table1[[#This Row],[Total_Amount_to_Repay]]-Table1[[#This Row],[Total_Amount]]</f>
        <v>72</v>
      </c>
    </row>
    <row r="64785" spans="1:17" x14ac:dyDescent="0.25">
      <c r="A64785" t="s">
        <v>64824</v>
      </c>
      <c r="B64785">
        <v>244559</v>
      </c>
      <c r="C64785" t="s">
        <v>17</v>
      </c>
      <c r="D64785">
        <v>287598</v>
      </c>
      <c r="E64785">
        <v>267278</v>
      </c>
      <c r="F64785" t="s">
        <v>18</v>
      </c>
      <c r="G64785">
        <v>699</v>
      </c>
      <c r="H64785">
        <v>729</v>
      </c>
      <c r="I64785" s="1">
        <v>44858</v>
      </c>
      <c r="J64785" s="1">
        <v>44865</v>
      </c>
      <c r="K64785">
        <v>7</v>
      </c>
      <c r="L64785" t="s">
        <v>19</v>
      </c>
      <c r="M64785" s="9">
        <v>0</v>
      </c>
      <c r="N64785" s="8">
        <v>0</v>
      </c>
      <c r="O64785" s="10">
        <v>0</v>
      </c>
      <c r="P64785" t="s">
        <v>68695</v>
      </c>
      <c r="Q64785">
        <f>Table1[[#This Row],[Total_Amount_to_Repay]]-Table1[[#This Row],[Total_Amount]]</f>
        <v>30</v>
      </c>
    </row>
    <row r="64786" spans="1:17" x14ac:dyDescent="0.25">
      <c r="A64786" t="s">
        <v>64825</v>
      </c>
      <c r="B64786">
        <v>251479</v>
      </c>
      <c r="C64786" t="s">
        <v>17</v>
      </c>
      <c r="D64786">
        <v>299964</v>
      </c>
      <c r="E64786">
        <v>267278</v>
      </c>
      <c r="F64786" t="s">
        <v>18</v>
      </c>
      <c r="G64786">
        <v>24922</v>
      </c>
      <c r="H64786">
        <v>25499</v>
      </c>
      <c r="I64786" s="1">
        <v>44881</v>
      </c>
      <c r="J64786" s="1">
        <v>44888</v>
      </c>
      <c r="K64786">
        <v>7</v>
      </c>
      <c r="L64786" t="s">
        <v>19</v>
      </c>
      <c r="M64786" s="9">
        <v>3828.31</v>
      </c>
      <c r="N64786" s="8">
        <v>0.15361166840542401</v>
      </c>
      <c r="O64786" s="10">
        <v>3917</v>
      </c>
      <c r="P64786" t="s">
        <v>68695</v>
      </c>
      <c r="Q64786">
        <f>Table1[[#This Row],[Total_Amount_to_Repay]]-Table1[[#This Row],[Total_Amount]]</f>
        <v>577</v>
      </c>
    </row>
    <row r="64787" spans="1:17" x14ac:dyDescent="0.25">
      <c r="A64787" t="s">
        <v>64826</v>
      </c>
      <c r="B64787">
        <v>254128</v>
      </c>
      <c r="C64787" t="s">
        <v>17</v>
      </c>
      <c r="D64787">
        <v>233867</v>
      </c>
      <c r="E64787">
        <v>267278</v>
      </c>
      <c r="F64787" t="s">
        <v>18</v>
      </c>
      <c r="G64787">
        <v>50586</v>
      </c>
      <c r="H64787">
        <v>50586</v>
      </c>
      <c r="I64787" s="1">
        <v>44781</v>
      </c>
      <c r="J64787" s="1">
        <v>44788</v>
      </c>
      <c r="K64787">
        <v>7</v>
      </c>
      <c r="L64787" t="s">
        <v>19</v>
      </c>
      <c r="M64787" s="9">
        <v>15175.8</v>
      </c>
      <c r="N64787" s="8">
        <v>0.3</v>
      </c>
      <c r="O64787" s="10">
        <v>15176</v>
      </c>
      <c r="P64787" t="s">
        <v>68695</v>
      </c>
      <c r="Q64787">
        <f>Table1[[#This Row],[Total_Amount_to_Repay]]-Table1[[#This Row],[Total_Amount]]</f>
        <v>0</v>
      </c>
    </row>
    <row r="64788" spans="1:17" x14ac:dyDescent="0.25">
      <c r="A64788" t="s">
        <v>64827</v>
      </c>
      <c r="B64788">
        <v>263235</v>
      </c>
      <c r="C64788" t="s">
        <v>17</v>
      </c>
      <c r="D64788">
        <v>248242</v>
      </c>
      <c r="E64788">
        <v>267278</v>
      </c>
      <c r="F64788" t="s">
        <v>18</v>
      </c>
      <c r="G64788">
        <v>4000</v>
      </c>
      <c r="H64788">
        <v>4028</v>
      </c>
      <c r="I64788" s="1">
        <v>44803</v>
      </c>
      <c r="J64788" s="1">
        <v>44810</v>
      </c>
      <c r="K64788">
        <v>7</v>
      </c>
      <c r="L64788" t="s">
        <v>19</v>
      </c>
      <c r="M64788" s="9">
        <v>1200</v>
      </c>
      <c r="N64788" s="8">
        <v>0.3</v>
      </c>
      <c r="O64788" s="10">
        <v>1208</v>
      </c>
      <c r="P64788" t="s">
        <v>68695</v>
      </c>
      <c r="Q64788">
        <f>Table1[[#This Row],[Total_Amount_to_Repay]]-Table1[[#This Row],[Total_Amount]]</f>
        <v>28</v>
      </c>
    </row>
    <row r="64789" spans="1:17" x14ac:dyDescent="0.25">
      <c r="A64789" t="s">
        <v>64828</v>
      </c>
      <c r="B64789">
        <v>257115</v>
      </c>
      <c r="C64789" t="s">
        <v>17</v>
      </c>
      <c r="D64789">
        <v>232827</v>
      </c>
      <c r="E64789">
        <v>267278</v>
      </c>
      <c r="F64789" t="s">
        <v>18</v>
      </c>
      <c r="G64789">
        <v>7118</v>
      </c>
      <c r="H64789">
        <v>7137</v>
      </c>
      <c r="I64789" s="1">
        <v>44779</v>
      </c>
      <c r="J64789" s="1">
        <v>44786</v>
      </c>
      <c r="K64789">
        <v>7</v>
      </c>
      <c r="L64789" t="s">
        <v>19</v>
      </c>
      <c r="M64789" s="9">
        <v>2135.4</v>
      </c>
      <c r="N64789" s="8">
        <v>0.3</v>
      </c>
      <c r="O64789" s="10">
        <v>2141</v>
      </c>
      <c r="P64789" t="s">
        <v>68695</v>
      </c>
      <c r="Q64789">
        <f>Table1[[#This Row],[Total_Amount_to_Repay]]-Table1[[#This Row],[Total_Amount]]</f>
        <v>19</v>
      </c>
    </row>
    <row r="64790" spans="1:17" x14ac:dyDescent="0.25">
      <c r="A64790" t="s">
        <v>64829</v>
      </c>
      <c r="B64790">
        <v>252780</v>
      </c>
      <c r="C64790" t="s">
        <v>17</v>
      </c>
      <c r="D64790">
        <v>244248</v>
      </c>
      <c r="E64790">
        <v>267278</v>
      </c>
      <c r="F64790" t="s">
        <v>18</v>
      </c>
      <c r="G64790">
        <v>2649</v>
      </c>
      <c r="H64790">
        <v>2745</v>
      </c>
      <c r="I64790" s="1">
        <v>44798</v>
      </c>
      <c r="J64790" s="1">
        <v>44805</v>
      </c>
      <c r="K64790">
        <v>7</v>
      </c>
      <c r="L64790" t="s">
        <v>19</v>
      </c>
      <c r="M64790" s="9">
        <v>794.7</v>
      </c>
      <c r="N64790" s="8">
        <v>0.3</v>
      </c>
      <c r="O64790" s="10">
        <v>824</v>
      </c>
      <c r="P64790" t="s">
        <v>68695</v>
      </c>
      <c r="Q64790">
        <f>Table1[[#This Row],[Total_Amount_to_Repay]]-Table1[[#This Row],[Total_Amount]]</f>
        <v>96</v>
      </c>
    </row>
    <row r="64791" spans="1:17" x14ac:dyDescent="0.25">
      <c r="A64791" t="s">
        <v>64830</v>
      </c>
      <c r="B64791">
        <v>269049</v>
      </c>
      <c r="C64791" t="s">
        <v>17</v>
      </c>
      <c r="D64791">
        <v>259898</v>
      </c>
      <c r="E64791">
        <v>267278</v>
      </c>
      <c r="F64791" t="s">
        <v>18</v>
      </c>
      <c r="G64791">
        <v>1439</v>
      </c>
      <c r="H64791">
        <v>2249</v>
      </c>
      <c r="I64791" s="1">
        <v>44819</v>
      </c>
      <c r="J64791" s="1">
        <v>44826</v>
      </c>
      <c r="K64791">
        <v>7</v>
      </c>
      <c r="L64791" t="s">
        <v>19</v>
      </c>
      <c r="M64791" s="9">
        <v>375.45</v>
      </c>
      <c r="N64791" s="8">
        <v>0.26091035441278598</v>
      </c>
      <c r="O64791" s="10">
        <v>587</v>
      </c>
      <c r="P64791" t="s">
        <v>68696</v>
      </c>
      <c r="Q64791">
        <f>Table1[[#This Row],[Total_Amount_to_Repay]]-Table1[[#This Row],[Total_Amount]]</f>
        <v>810</v>
      </c>
    </row>
    <row r="64792" spans="1:17" x14ac:dyDescent="0.25">
      <c r="A64792" t="s">
        <v>64831</v>
      </c>
      <c r="B64792">
        <v>265378</v>
      </c>
      <c r="C64792" t="s">
        <v>17</v>
      </c>
      <c r="D64792">
        <v>242465</v>
      </c>
      <c r="E64792">
        <v>267278</v>
      </c>
      <c r="F64792" t="s">
        <v>18</v>
      </c>
      <c r="G64792">
        <v>2420</v>
      </c>
      <c r="H64792">
        <v>2509</v>
      </c>
      <c r="I64792" s="1">
        <v>44796</v>
      </c>
      <c r="J64792" s="1">
        <v>44803</v>
      </c>
      <c r="K64792">
        <v>7</v>
      </c>
      <c r="L64792" t="s">
        <v>19</v>
      </c>
      <c r="M64792" s="9">
        <v>726</v>
      </c>
      <c r="N64792" s="8">
        <v>0.3</v>
      </c>
      <c r="O64792" s="10">
        <v>753</v>
      </c>
      <c r="P64792" t="s">
        <v>68695</v>
      </c>
      <c r="Q64792">
        <f>Table1[[#This Row],[Total_Amount_to_Repay]]-Table1[[#This Row],[Total_Amount]]</f>
        <v>89</v>
      </c>
    </row>
    <row r="64793" spans="1:17" x14ac:dyDescent="0.25">
      <c r="A64793" t="s">
        <v>64832</v>
      </c>
      <c r="B64793">
        <v>245148</v>
      </c>
      <c r="C64793" t="s">
        <v>17</v>
      </c>
      <c r="D64793">
        <v>226909</v>
      </c>
      <c r="E64793">
        <v>267278</v>
      </c>
      <c r="F64793" t="s">
        <v>18</v>
      </c>
      <c r="G64793">
        <v>5479</v>
      </c>
      <c r="H64793">
        <v>5547</v>
      </c>
      <c r="I64793" s="1">
        <v>44770</v>
      </c>
      <c r="J64793" s="1">
        <v>44777</v>
      </c>
      <c r="K64793">
        <v>7</v>
      </c>
      <c r="L64793" t="s">
        <v>19</v>
      </c>
      <c r="M64793" s="9">
        <v>1643.7</v>
      </c>
      <c r="N64793" s="8">
        <v>0.3</v>
      </c>
      <c r="O64793" s="10">
        <v>1664</v>
      </c>
      <c r="P64793" t="s">
        <v>68695</v>
      </c>
      <c r="Q64793">
        <f>Table1[[#This Row],[Total_Amount_to_Repay]]-Table1[[#This Row],[Total_Amount]]</f>
        <v>68</v>
      </c>
    </row>
    <row r="64794" spans="1:17" x14ac:dyDescent="0.25">
      <c r="A64794" t="s">
        <v>64833</v>
      </c>
      <c r="B64794">
        <v>244565</v>
      </c>
      <c r="C64794" t="s">
        <v>17</v>
      </c>
      <c r="D64794">
        <v>305484</v>
      </c>
      <c r="E64794">
        <v>267278</v>
      </c>
      <c r="F64794" t="s">
        <v>18</v>
      </c>
      <c r="G64794">
        <v>7798</v>
      </c>
      <c r="H64794">
        <v>7798</v>
      </c>
      <c r="I64794" s="1">
        <v>44893</v>
      </c>
      <c r="J64794" s="1">
        <v>44900</v>
      </c>
      <c r="K64794">
        <v>7</v>
      </c>
      <c r="L64794" t="s">
        <v>19</v>
      </c>
      <c r="M64794" s="9">
        <v>2339.4</v>
      </c>
      <c r="N64794" s="8">
        <v>0.3</v>
      </c>
      <c r="O64794" s="10">
        <v>2339</v>
      </c>
      <c r="P64794" t="s">
        <v>68695</v>
      </c>
      <c r="Q64794">
        <f>Table1[[#This Row],[Total_Amount_to_Repay]]-Table1[[#This Row],[Total_Amount]]</f>
        <v>0</v>
      </c>
    </row>
    <row r="64795" spans="1:17" x14ac:dyDescent="0.25">
      <c r="A64795" t="s">
        <v>64834</v>
      </c>
      <c r="B64795">
        <v>252775</v>
      </c>
      <c r="C64795" t="s">
        <v>17</v>
      </c>
      <c r="D64795">
        <v>251560</v>
      </c>
      <c r="E64795">
        <v>267278</v>
      </c>
      <c r="F64795" t="s">
        <v>18</v>
      </c>
      <c r="G64795">
        <v>2125</v>
      </c>
      <c r="H64795">
        <v>2125</v>
      </c>
      <c r="I64795" s="1">
        <v>44808</v>
      </c>
      <c r="J64795" s="1">
        <v>44815</v>
      </c>
      <c r="K64795">
        <v>7</v>
      </c>
      <c r="L64795" t="s">
        <v>19</v>
      </c>
      <c r="M64795" s="9">
        <v>637.5</v>
      </c>
      <c r="N64795" s="8">
        <v>0.3</v>
      </c>
      <c r="O64795" s="10">
        <v>638</v>
      </c>
      <c r="P64795" t="s">
        <v>68695</v>
      </c>
      <c r="Q64795">
        <f>Table1[[#This Row],[Total_Amount_to_Repay]]-Table1[[#This Row],[Total_Amount]]</f>
        <v>0</v>
      </c>
    </row>
    <row r="64796" spans="1:17" x14ac:dyDescent="0.25">
      <c r="A64796" t="s">
        <v>64835</v>
      </c>
      <c r="B64796">
        <v>242162</v>
      </c>
      <c r="C64796" t="s">
        <v>17</v>
      </c>
      <c r="D64796">
        <v>291057</v>
      </c>
      <c r="E64796">
        <v>267278</v>
      </c>
      <c r="F64796" t="s">
        <v>18</v>
      </c>
      <c r="G64796">
        <v>527</v>
      </c>
      <c r="H64796">
        <v>531</v>
      </c>
      <c r="I64796" s="1">
        <v>44865</v>
      </c>
      <c r="J64796" s="1">
        <v>44872</v>
      </c>
      <c r="K64796">
        <v>7</v>
      </c>
      <c r="L64796" t="s">
        <v>19</v>
      </c>
      <c r="M64796" s="9">
        <v>158.1</v>
      </c>
      <c r="N64796" s="8">
        <v>0.3</v>
      </c>
      <c r="O64796" s="10">
        <v>159</v>
      </c>
      <c r="P64796" t="s">
        <v>68695</v>
      </c>
      <c r="Q64796">
        <f>Table1[[#This Row],[Total_Amount_to_Repay]]-Table1[[#This Row],[Total_Amount]]</f>
        <v>4</v>
      </c>
    </row>
    <row r="64797" spans="1:17" x14ac:dyDescent="0.25">
      <c r="A64797" t="s">
        <v>64836</v>
      </c>
      <c r="B64797">
        <v>253403</v>
      </c>
      <c r="C64797" t="s">
        <v>17</v>
      </c>
      <c r="D64797">
        <v>251499</v>
      </c>
      <c r="E64797">
        <v>267278</v>
      </c>
      <c r="F64797" t="s">
        <v>18</v>
      </c>
      <c r="G64797">
        <v>2010</v>
      </c>
      <c r="H64797">
        <v>2040</v>
      </c>
      <c r="I64797" s="1">
        <v>44808</v>
      </c>
      <c r="J64797" s="1">
        <v>44815</v>
      </c>
      <c r="K64797">
        <v>7</v>
      </c>
      <c r="L64797" t="s">
        <v>19</v>
      </c>
      <c r="M64797" s="9">
        <v>603</v>
      </c>
      <c r="N64797" s="8">
        <v>0.3</v>
      </c>
      <c r="O64797" s="10">
        <v>612</v>
      </c>
      <c r="P64797" t="s">
        <v>68695</v>
      </c>
      <c r="Q64797">
        <f>Table1[[#This Row],[Total_Amount_to_Repay]]-Table1[[#This Row],[Total_Amount]]</f>
        <v>30</v>
      </c>
    </row>
    <row r="64798" spans="1:17" x14ac:dyDescent="0.25">
      <c r="A64798" t="s">
        <v>64837</v>
      </c>
      <c r="B64798">
        <v>249538</v>
      </c>
      <c r="C64798" t="s">
        <v>17</v>
      </c>
      <c r="D64798">
        <v>244591</v>
      </c>
      <c r="E64798">
        <v>267278</v>
      </c>
      <c r="F64798" t="s">
        <v>18</v>
      </c>
      <c r="G64798">
        <v>4849</v>
      </c>
      <c r="H64798">
        <v>4918</v>
      </c>
      <c r="I64798" s="1">
        <v>44799</v>
      </c>
      <c r="J64798" s="1">
        <v>44806</v>
      </c>
      <c r="K64798">
        <v>7</v>
      </c>
      <c r="L64798" t="s">
        <v>19</v>
      </c>
      <c r="M64798" s="9">
        <v>1454.7</v>
      </c>
      <c r="N64798" s="8">
        <v>0.3</v>
      </c>
      <c r="O64798" s="10">
        <v>1475</v>
      </c>
      <c r="P64798" t="s">
        <v>68695</v>
      </c>
      <c r="Q64798">
        <f>Table1[[#This Row],[Total_Amount_to_Repay]]-Table1[[#This Row],[Total_Amount]]</f>
        <v>69</v>
      </c>
    </row>
    <row r="64799" spans="1:17" x14ac:dyDescent="0.25">
      <c r="A64799" t="s">
        <v>64838</v>
      </c>
      <c r="B64799">
        <v>258063</v>
      </c>
      <c r="C64799" t="s">
        <v>17</v>
      </c>
      <c r="D64799">
        <v>223586</v>
      </c>
      <c r="E64799">
        <v>267278</v>
      </c>
      <c r="F64799" t="s">
        <v>18</v>
      </c>
      <c r="G64799">
        <v>1906</v>
      </c>
      <c r="H64799">
        <v>1906</v>
      </c>
      <c r="I64799" s="1">
        <v>44767</v>
      </c>
      <c r="J64799" s="1">
        <v>44774</v>
      </c>
      <c r="K64799">
        <v>7</v>
      </c>
      <c r="L64799" t="s">
        <v>19</v>
      </c>
      <c r="M64799" s="9">
        <v>571.79999999999995</v>
      </c>
      <c r="N64799" s="8">
        <v>0.3</v>
      </c>
      <c r="O64799" s="10">
        <v>572</v>
      </c>
      <c r="P64799" t="s">
        <v>68695</v>
      </c>
      <c r="Q64799">
        <f>Table1[[#This Row],[Total_Amount_to_Repay]]-Table1[[#This Row],[Total_Amount]]</f>
        <v>0</v>
      </c>
    </row>
    <row r="64800" spans="1:17" x14ac:dyDescent="0.25">
      <c r="A64800" t="s">
        <v>64839</v>
      </c>
      <c r="B64800">
        <v>247038</v>
      </c>
      <c r="C64800" t="s">
        <v>17</v>
      </c>
      <c r="D64800">
        <v>286590</v>
      </c>
      <c r="E64800">
        <v>267278</v>
      </c>
      <c r="F64800" t="s">
        <v>18</v>
      </c>
      <c r="G64800">
        <v>1764</v>
      </c>
      <c r="H64800">
        <v>1764</v>
      </c>
      <c r="I64800" s="1">
        <v>44856</v>
      </c>
      <c r="J64800" s="1">
        <v>44863</v>
      </c>
      <c r="K64800">
        <v>7</v>
      </c>
      <c r="L64800" t="s">
        <v>19</v>
      </c>
      <c r="M64800" s="9">
        <v>529.20000000000005</v>
      </c>
      <c r="N64800" s="8">
        <v>0.3</v>
      </c>
      <c r="O64800" s="10">
        <v>529</v>
      </c>
      <c r="P64800" t="s">
        <v>68695</v>
      </c>
      <c r="Q64800">
        <f>Table1[[#This Row],[Total_Amount_to_Repay]]-Table1[[#This Row],[Total_Amount]]</f>
        <v>0</v>
      </c>
    </row>
    <row r="64801" spans="1:17" x14ac:dyDescent="0.25">
      <c r="A64801" t="s">
        <v>64840</v>
      </c>
      <c r="B64801">
        <v>241528</v>
      </c>
      <c r="C64801" t="s">
        <v>17</v>
      </c>
      <c r="D64801">
        <v>296234</v>
      </c>
      <c r="E64801">
        <v>267278</v>
      </c>
      <c r="F64801" t="s">
        <v>18</v>
      </c>
      <c r="G64801">
        <v>4209</v>
      </c>
      <c r="H64801">
        <v>4330</v>
      </c>
      <c r="I64801" s="1">
        <v>44874</v>
      </c>
      <c r="J64801" s="1">
        <v>44881</v>
      </c>
      <c r="K64801">
        <v>7</v>
      </c>
      <c r="L64801" t="s">
        <v>19</v>
      </c>
      <c r="M64801" s="9">
        <v>1262.7</v>
      </c>
      <c r="N64801" s="8">
        <v>0.3</v>
      </c>
      <c r="O64801" s="10">
        <v>1299</v>
      </c>
      <c r="P64801" t="s">
        <v>68695</v>
      </c>
      <c r="Q64801">
        <f>Table1[[#This Row],[Total_Amount_to_Repay]]-Table1[[#This Row],[Total_Amount]]</f>
        <v>121</v>
      </c>
    </row>
    <row r="64802" spans="1:17" x14ac:dyDescent="0.25">
      <c r="A64802" t="s">
        <v>64841</v>
      </c>
      <c r="B64802">
        <v>255297</v>
      </c>
      <c r="C64802" t="s">
        <v>17</v>
      </c>
      <c r="D64802">
        <v>305444</v>
      </c>
      <c r="E64802">
        <v>267278</v>
      </c>
      <c r="F64802" t="s">
        <v>18</v>
      </c>
      <c r="G64802">
        <v>4534</v>
      </c>
      <c r="H64802">
        <v>4534</v>
      </c>
      <c r="I64802" s="1">
        <v>44893</v>
      </c>
      <c r="J64802" s="1">
        <v>44900</v>
      </c>
      <c r="K64802">
        <v>7</v>
      </c>
      <c r="L64802" t="s">
        <v>19</v>
      </c>
      <c r="M64802" s="9">
        <v>1360.2</v>
      </c>
      <c r="N64802" s="8">
        <v>0.3</v>
      </c>
      <c r="O64802" s="10">
        <v>1360</v>
      </c>
      <c r="P64802" t="s">
        <v>68695</v>
      </c>
      <c r="Q64802">
        <f>Table1[[#This Row],[Total_Amount_to_Repay]]-Table1[[#This Row],[Total_Amount]]</f>
        <v>0</v>
      </c>
    </row>
    <row r="64803" spans="1:17" x14ac:dyDescent="0.25">
      <c r="A64803" t="s">
        <v>64842</v>
      </c>
      <c r="B64803">
        <v>269558</v>
      </c>
      <c r="C64803" t="s">
        <v>17</v>
      </c>
      <c r="D64803">
        <v>268466</v>
      </c>
      <c r="E64803">
        <v>267278</v>
      </c>
      <c r="F64803" t="s">
        <v>18</v>
      </c>
      <c r="G64803">
        <v>6561</v>
      </c>
      <c r="H64803">
        <v>6763</v>
      </c>
      <c r="I64803" s="1">
        <v>44831</v>
      </c>
      <c r="J64803" s="1">
        <v>44838</v>
      </c>
      <c r="K64803">
        <v>7</v>
      </c>
      <c r="L64803" t="s">
        <v>19</v>
      </c>
      <c r="M64803" s="9">
        <v>1968.3</v>
      </c>
      <c r="N64803" s="8">
        <v>0.3</v>
      </c>
      <c r="O64803" s="10">
        <v>2029</v>
      </c>
      <c r="P64803" t="s">
        <v>68695</v>
      </c>
      <c r="Q64803">
        <f>Table1[[#This Row],[Total_Amount_to_Repay]]-Table1[[#This Row],[Total_Amount]]</f>
        <v>202</v>
      </c>
    </row>
    <row r="64804" spans="1:17" x14ac:dyDescent="0.25">
      <c r="A64804" t="s">
        <v>64843</v>
      </c>
      <c r="B64804">
        <v>263180</v>
      </c>
      <c r="C64804" t="s">
        <v>17</v>
      </c>
      <c r="D64804">
        <v>231881</v>
      </c>
      <c r="E64804">
        <v>267278</v>
      </c>
      <c r="F64804" t="s">
        <v>18</v>
      </c>
      <c r="G64804">
        <v>18188</v>
      </c>
      <c r="H64804">
        <v>18280</v>
      </c>
      <c r="I64804" s="1">
        <v>44777</v>
      </c>
      <c r="J64804" s="1">
        <v>44784</v>
      </c>
      <c r="K64804">
        <v>7</v>
      </c>
      <c r="L64804" t="s">
        <v>19</v>
      </c>
      <c r="M64804" s="9">
        <v>5456.4</v>
      </c>
      <c r="N64804" s="8">
        <v>0.3</v>
      </c>
      <c r="O64804" s="10">
        <v>5484</v>
      </c>
      <c r="P64804" t="s">
        <v>68695</v>
      </c>
      <c r="Q64804">
        <f>Table1[[#This Row],[Total_Amount_to_Repay]]-Table1[[#This Row],[Total_Amount]]</f>
        <v>92</v>
      </c>
    </row>
    <row r="64805" spans="1:17" x14ac:dyDescent="0.25">
      <c r="A64805" t="s">
        <v>64844</v>
      </c>
      <c r="B64805">
        <v>257127</v>
      </c>
      <c r="C64805" t="s">
        <v>17</v>
      </c>
      <c r="D64805">
        <v>270341</v>
      </c>
      <c r="E64805">
        <v>267278</v>
      </c>
      <c r="F64805" t="s">
        <v>18</v>
      </c>
      <c r="G64805">
        <v>3445</v>
      </c>
      <c r="H64805">
        <v>3495</v>
      </c>
      <c r="I64805" s="1">
        <v>44833</v>
      </c>
      <c r="J64805" s="1">
        <v>44840</v>
      </c>
      <c r="K64805">
        <v>7</v>
      </c>
      <c r="L64805" t="s">
        <v>19</v>
      </c>
      <c r="M64805" s="9">
        <v>0</v>
      </c>
      <c r="N64805" s="8">
        <v>0</v>
      </c>
      <c r="O64805" s="10">
        <v>0</v>
      </c>
      <c r="P64805" t="s">
        <v>68695</v>
      </c>
      <c r="Q64805">
        <f>Table1[[#This Row],[Total_Amount_to_Repay]]-Table1[[#This Row],[Total_Amount]]</f>
        <v>50</v>
      </c>
    </row>
    <row r="64806" spans="1:17" x14ac:dyDescent="0.25">
      <c r="A64806" t="s">
        <v>64845</v>
      </c>
      <c r="B64806">
        <v>253578</v>
      </c>
      <c r="C64806" t="s">
        <v>17</v>
      </c>
      <c r="D64806">
        <v>283841</v>
      </c>
      <c r="E64806">
        <v>267278</v>
      </c>
      <c r="F64806" t="s">
        <v>18</v>
      </c>
      <c r="G64806">
        <v>13922</v>
      </c>
      <c r="H64806">
        <v>14091</v>
      </c>
      <c r="I64806" s="1">
        <v>44852</v>
      </c>
      <c r="J64806" s="1">
        <v>44859</v>
      </c>
      <c r="K64806">
        <v>7</v>
      </c>
      <c r="L64806" t="s">
        <v>19</v>
      </c>
      <c r="M64806" s="9">
        <v>0</v>
      </c>
      <c r="N64806" s="8">
        <v>0</v>
      </c>
      <c r="O64806" s="10">
        <v>0</v>
      </c>
      <c r="P64806" t="s">
        <v>68695</v>
      </c>
      <c r="Q64806">
        <f>Table1[[#This Row],[Total_Amount_to_Repay]]-Table1[[#This Row],[Total_Amount]]</f>
        <v>169</v>
      </c>
    </row>
    <row r="64807" spans="1:17" x14ac:dyDescent="0.25">
      <c r="A64807" t="s">
        <v>64846</v>
      </c>
      <c r="B64807">
        <v>258162</v>
      </c>
      <c r="C64807" t="s">
        <v>17</v>
      </c>
      <c r="D64807">
        <v>224018</v>
      </c>
      <c r="E64807">
        <v>267278</v>
      </c>
      <c r="F64807" t="s">
        <v>18</v>
      </c>
      <c r="G64807">
        <v>6500</v>
      </c>
      <c r="H64807">
        <v>6540</v>
      </c>
      <c r="I64807" s="1">
        <v>44767</v>
      </c>
      <c r="J64807" s="1">
        <v>44774</v>
      </c>
      <c r="K64807">
        <v>7</v>
      </c>
      <c r="L64807" t="s">
        <v>19</v>
      </c>
      <c r="M64807" s="9">
        <v>1950</v>
      </c>
      <c r="N64807" s="8">
        <v>0.3</v>
      </c>
      <c r="O64807" s="10">
        <v>1962</v>
      </c>
      <c r="P64807" t="s">
        <v>68695</v>
      </c>
      <c r="Q64807">
        <f>Table1[[#This Row],[Total_Amount_to_Repay]]-Table1[[#This Row],[Total_Amount]]</f>
        <v>40</v>
      </c>
    </row>
    <row r="64808" spans="1:17" x14ac:dyDescent="0.25">
      <c r="A64808" t="s">
        <v>64847</v>
      </c>
      <c r="B64808">
        <v>256368</v>
      </c>
      <c r="C64808" t="s">
        <v>17</v>
      </c>
      <c r="D64808">
        <v>300065</v>
      </c>
      <c r="E64808">
        <v>267278</v>
      </c>
      <c r="F64808" t="s">
        <v>18</v>
      </c>
      <c r="G64808">
        <v>300</v>
      </c>
      <c r="H64808">
        <v>302</v>
      </c>
      <c r="I64808" s="1">
        <v>44881</v>
      </c>
      <c r="J64808" s="1">
        <v>44888</v>
      </c>
      <c r="K64808">
        <v>7</v>
      </c>
      <c r="L64808" t="s">
        <v>19</v>
      </c>
      <c r="M64808" s="9">
        <v>90</v>
      </c>
      <c r="N64808" s="8">
        <v>0.3</v>
      </c>
      <c r="O64808" s="10">
        <v>91</v>
      </c>
      <c r="P64808" t="s">
        <v>68695</v>
      </c>
      <c r="Q64808">
        <f>Table1[[#This Row],[Total_Amount_to_Repay]]-Table1[[#This Row],[Total_Amount]]</f>
        <v>2</v>
      </c>
    </row>
    <row r="64809" spans="1:17" x14ac:dyDescent="0.25">
      <c r="A64809" t="s">
        <v>64848</v>
      </c>
      <c r="B64809">
        <v>263736</v>
      </c>
      <c r="C64809" t="s">
        <v>17</v>
      </c>
      <c r="D64809">
        <v>296065</v>
      </c>
      <c r="E64809">
        <v>267278</v>
      </c>
      <c r="F64809" t="s">
        <v>18</v>
      </c>
      <c r="G64809">
        <v>824</v>
      </c>
      <c r="H64809">
        <v>824</v>
      </c>
      <c r="I64809" s="1">
        <v>44874</v>
      </c>
      <c r="J64809" s="1">
        <v>44881</v>
      </c>
      <c r="K64809">
        <v>7</v>
      </c>
      <c r="L64809" t="s">
        <v>19</v>
      </c>
      <c r="M64809" s="9">
        <v>247.2</v>
      </c>
      <c r="N64809" s="8">
        <v>0.3</v>
      </c>
      <c r="O64809" s="10">
        <v>247</v>
      </c>
      <c r="P64809" t="s">
        <v>68695</v>
      </c>
      <c r="Q64809">
        <f>Table1[[#This Row],[Total_Amount_to_Repay]]-Table1[[#This Row],[Total_Amount]]</f>
        <v>0</v>
      </c>
    </row>
    <row r="64810" spans="1:17" x14ac:dyDescent="0.25">
      <c r="A64810" t="s">
        <v>64849</v>
      </c>
      <c r="B64810">
        <v>259762</v>
      </c>
      <c r="C64810" t="s">
        <v>17</v>
      </c>
      <c r="D64810">
        <v>263536</v>
      </c>
      <c r="E64810">
        <v>267278</v>
      </c>
      <c r="F64810" t="s">
        <v>18</v>
      </c>
      <c r="G64810">
        <v>16896</v>
      </c>
      <c r="H64810">
        <v>16896</v>
      </c>
      <c r="I64810" s="1">
        <v>44824</v>
      </c>
      <c r="J64810" s="1">
        <v>44831</v>
      </c>
      <c r="K64810">
        <v>7</v>
      </c>
      <c r="L64810" t="s">
        <v>19</v>
      </c>
      <c r="M64810" s="9">
        <v>0</v>
      </c>
      <c r="N64810" s="8">
        <v>0</v>
      </c>
      <c r="O64810" s="10">
        <v>0</v>
      </c>
      <c r="P64810" t="s">
        <v>68695</v>
      </c>
      <c r="Q64810">
        <f>Table1[[#This Row],[Total_Amount_to_Repay]]-Table1[[#This Row],[Total_Amount]]</f>
        <v>0</v>
      </c>
    </row>
    <row r="64811" spans="1:17" x14ac:dyDescent="0.25">
      <c r="A64811" t="s">
        <v>64850</v>
      </c>
      <c r="B64811">
        <v>240678</v>
      </c>
      <c r="C64811" t="s">
        <v>17</v>
      </c>
      <c r="D64811">
        <v>283805</v>
      </c>
      <c r="E64811">
        <v>267278</v>
      </c>
      <c r="F64811" t="s">
        <v>18</v>
      </c>
      <c r="G64811">
        <v>31790</v>
      </c>
      <c r="H64811">
        <v>31790</v>
      </c>
      <c r="I64811" s="1">
        <v>44852</v>
      </c>
      <c r="J64811" s="1">
        <v>44859</v>
      </c>
      <c r="K64811">
        <v>7</v>
      </c>
      <c r="L64811" t="s">
        <v>19</v>
      </c>
      <c r="M64811" s="9">
        <v>9537</v>
      </c>
      <c r="N64811" s="8">
        <v>0.3</v>
      </c>
      <c r="O64811" s="10">
        <v>9537</v>
      </c>
      <c r="P64811" t="s">
        <v>68695</v>
      </c>
      <c r="Q64811">
        <f>Table1[[#This Row],[Total_Amount_to_Repay]]-Table1[[#This Row],[Total_Amount]]</f>
        <v>0</v>
      </c>
    </row>
    <row r="64812" spans="1:17" x14ac:dyDescent="0.25">
      <c r="A64812" t="s">
        <v>64851</v>
      </c>
      <c r="B64812">
        <v>259561</v>
      </c>
      <c r="C64812" t="s">
        <v>17</v>
      </c>
      <c r="D64812">
        <v>223314</v>
      </c>
      <c r="E64812">
        <v>267278</v>
      </c>
      <c r="F64812" t="s">
        <v>18</v>
      </c>
      <c r="G64812">
        <v>5249</v>
      </c>
      <c r="H64812">
        <v>5249</v>
      </c>
      <c r="I64812" s="1">
        <v>44765</v>
      </c>
      <c r="J64812" s="1">
        <v>44772</v>
      </c>
      <c r="K64812">
        <v>7</v>
      </c>
      <c r="L64812" t="s">
        <v>19</v>
      </c>
      <c r="M64812" s="9">
        <v>1574.7</v>
      </c>
      <c r="N64812" s="8">
        <v>0.3</v>
      </c>
      <c r="O64812" s="10">
        <v>1575</v>
      </c>
      <c r="P64812" t="s">
        <v>68695</v>
      </c>
      <c r="Q64812">
        <f>Table1[[#This Row],[Total_Amount_to_Repay]]-Table1[[#This Row],[Total_Amount]]</f>
        <v>0</v>
      </c>
    </row>
    <row r="64813" spans="1:17" x14ac:dyDescent="0.25">
      <c r="A64813" t="s">
        <v>64852</v>
      </c>
      <c r="B64813">
        <v>252688</v>
      </c>
      <c r="C64813" t="s">
        <v>17</v>
      </c>
      <c r="D64813">
        <v>263560</v>
      </c>
      <c r="E64813">
        <v>267278</v>
      </c>
      <c r="F64813" t="s">
        <v>18</v>
      </c>
      <c r="G64813">
        <v>4699</v>
      </c>
      <c r="H64813">
        <v>4771</v>
      </c>
      <c r="I64813" s="1">
        <v>44824</v>
      </c>
      <c r="J64813" s="1">
        <v>44831</v>
      </c>
      <c r="K64813">
        <v>7</v>
      </c>
      <c r="L64813" t="s">
        <v>19</v>
      </c>
      <c r="M64813" s="9">
        <v>22.8</v>
      </c>
      <c r="N64813" s="8">
        <v>4.85209619067886E-3</v>
      </c>
      <c r="O64813" s="10">
        <v>23</v>
      </c>
      <c r="P64813" t="s">
        <v>68695</v>
      </c>
      <c r="Q64813">
        <f>Table1[[#This Row],[Total_Amount_to_Repay]]-Table1[[#This Row],[Total_Amount]]</f>
        <v>72</v>
      </c>
    </row>
    <row r="64814" spans="1:17" x14ac:dyDescent="0.25">
      <c r="A64814" t="s">
        <v>64853</v>
      </c>
      <c r="B64814">
        <v>100464</v>
      </c>
      <c r="C64814" t="s">
        <v>17</v>
      </c>
      <c r="D64814">
        <v>240336</v>
      </c>
      <c r="E64814">
        <v>267278</v>
      </c>
      <c r="F64814" t="s">
        <v>18</v>
      </c>
      <c r="G64814">
        <v>35716</v>
      </c>
      <c r="H64814">
        <v>35716</v>
      </c>
      <c r="I64814" s="1">
        <v>44792</v>
      </c>
      <c r="J64814" s="1">
        <v>44799</v>
      </c>
      <c r="K64814">
        <v>7</v>
      </c>
      <c r="L64814" t="s">
        <v>19</v>
      </c>
      <c r="M64814" s="9">
        <v>10714.8</v>
      </c>
      <c r="N64814" s="8">
        <v>0.3</v>
      </c>
      <c r="O64814" s="10">
        <v>10715</v>
      </c>
      <c r="P64814" t="s">
        <v>68695</v>
      </c>
      <c r="Q64814">
        <f>Table1[[#This Row],[Total_Amount_to_Repay]]-Table1[[#This Row],[Total_Amount]]</f>
        <v>0</v>
      </c>
    </row>
    <row r="64815" spans="1:17" x14ac:dyDescent="0.25">
      <c r="A64815" t="s">
        <v>64854</v>
      </c>
      <c r="B64815">
        <v>253622</v>
      </c>
      <c r="C64815" t="s">
        <v>17</v>
      </c>
      <c r="D64815">
        <v>273585</v>
      </c>
      <c r="E64815">
        <v>267278</v>
      </c>
      <c r="F64815" t="s">
        <v>18</v>
      </c>
      <c r="G64815">
        <v>479</v>
      </c>
      <c r="H64815">
        <v>479</v>
      </c>
      <c r="I64815" s="1">
        <v>44837</v>
      </c>
      <c r="J64815" s="1">
        <v>44844</v>
      </c>
      <c r="K64815">
        <v>7</v>
      </c>
      <c r="L64815" t="s">
        <v>19</v>
      </c>
      <c r="M64815" s="9">
        <v>143.69999999999999</v>
      </c>
      <c r="N64815" s="8">
        <v>0.3</v>
      </c>
      <c r="O64815" s="10">
        <v>144</v>
      </c>
      <c r="P64815" t="s">
        <v>68695</v>
      </c>
      <c r="Q64815">
        <f>Table1[[#This Row],[Total_Amount_to_Repay]]-Table1[[#This Row],[Total_Amount]]</f>
        <v>0</v>
      </c>
    </row>
    <row r="64816" spans="1:17" x14ac:dyDescent="0.25">
      <c r="A64816" t="s">
        <v>64855</v>
      </c>
      <c r="B64816">
        <v>256188</v>
      </c>
      <c r="C64816" t="s">
        <v>17</v>
      </c>
      <c r="D64816">
        <v>215190</v>
      </c>
      <c r="E64816">
        <v>267278</v>
      </c>
      <c r="F64816" t="s">
        <v>18</v>
      </c>
      <c r="G64816">
        <v>7530</v>
      </c>
      <c r="H64816">
        <v>7622</v>
      </c>
      <c r="I64816" s="1">
        <v>44755</v>
      </c>
      <c r="J64816" s="1">
        <v>44762</v>
      </c>
      <c r="K64816">
        <v>7</v>
      </c>
      <c r="L64816" t="s">
        <v>19</v>
      </c>
      <c r="M64816" s="9">
        <v>2259</v>
      </c>
      <c r="N64816" s="8">
        <v>0.3</v>
      </c>
      <c r="O64816" s="10">
        <v>2287</v>
      </c>
      <c r="P64816" t="s">
        <v>68695</v>
      </c>
      <c r="Q64816">
        <f>Table1[[#This Row],[Total_Amount_to_Repay]]-Table1[[#This Row],[Total_Amount]]</f>
        <v>92</v>
      </c>
    </row>
    <row r="64817" spans="1:17" x14ac:dyDescent="0.25">
      <c r="A64817" t="s">
        <v>64856</v>
      </c>
      <c r="B64817">
        <v>263934</v>
      </c>
      <c r="C64817" t="s">
        <v>17</v>
      </c>
      <c r="D64817">
        <v>255330</v>
      </c>
      <c r="E64817">
        <v>267278</v>
      </c>
      <c r="F64817" t="s">
        <v>18</v>
      </c>
      <c r="G64817">
        <v>15859</v>
      </c>
      <c r="H64817">
        <v>15962</v>
      </c>
      <c r="I64817" s="1">
        <v>44813</v>
      </c>
      <c r="J64817" s="1">
        <v>44820</v>
      </c>
      <c r="K64817">
        <v>7</v>
      </c>
      <c r="L64817" t="s">
        <v>19</v>
      </c>
      <c r="M64817" s="9">
        <v>4757.7</v>
      </c>
      <c r="N64817" s="8">
        <v>0.3</v>
      </c>
      <c r="O64817" s="10">
        <v>4789</v>
      </c>
      <c r="P64817" t="s">
        <v>68695</v>
      </c>
      <c r="Q64817">
        <f>Table1[[#This Row],[Total_Amount_to_Repay]]-Table1[[#This Row],[Total_Amount]]</f>
        <v>103</v>
      </c>
    </row>
    <row r="64818" spans="1:17" x14ac:dyDescent="0.25">
      <c r="A64818" t="s">
        <v>64857</v>
      </c>
      <c r="B64818">
        <v>258834</v>
      </c>
      <c r="C64818" t="s">
        <v>17</v>
      </c>
      <c r="D64818">
        <v>262184</v>
      </c>
      <c r="E64818">
        <v>267278</v>
      </c>
      <c r="F64818" t="s">
        <v>18</v>
      </c>
      <c r="G64818">
        <v>4114</v>
      </c>
      <c r="H64818">
        <v>4114</v>
      </c>
      <c r="I64818" s="1">
        <v>44823</v>
      </c>
      <c r="J64818" s="1">
        <v>44830</v>
      </c>
      <c r="K64818">
        <v>7</v>
      </c>
      <c r="L64818" t="s">
        <v>19</v>
      </c>
      <c r="M64818" s="9">
        <v>1234.2</v>
      </c>
      <c r="N64818" s="8">
        <v>0.3</v>
      </c>
      <c r="O64818" s="10">
        <v>1234</v>
      </c>
      <c r="P64818" t="s">
        <v>68695</v>
      </c>
      <c r="Q64818">
        <f>Table1[[#This Row],[Total_Amount_to_Repay]]-Table1[[#This Row],[Total_Amount]]</f>
        <v>0</v>
      </c>
    </row>
    <row r="64819" spans="1:17" x14ac:dyDescent="0.25">
      <c r="A64819" t="s">
        <v>64858</v>
      </c>
      <c r="B64819">
        <v>269231</v>
      </c>
      <c r="C64819" t="s">
        <v>17</v>
      </c>
      <c r="D64819">
        <v>255878</v>
      </c>
      <c r="E64819">
        <v>267278</v>
      </c>
      <c r="F64819" t="s">
        <v>18</v>
      </c>
      <c r="G64819">
        <v>2370</v>
      </c>
      <c r="H64819">
        <v>2370</v>
      </c>
      <c r="I64819" s="1">
        <v>44814</v>
      </c>
      <c r="J64819" s="1">
        <v>44821</v>
      </c>
      <c r="K64819">
        <v>7</v>
      </c>
      <c r="L64819" t="s">
        <v>19</v>
      </c>
      <c r="M64819" s="9">
        <v>711</v>
      </c>
      <c r="N64819" s="8">
        <v>0.3</v>
      </c>
      <c r="O64819" s="10">
        <v>711</v>
      </c>
      <c r="P64819" t="s">
        <v>68695</v>
      </c>
      <c r="Q64819">
        <f>Table1[[#This Row],[Total_Amount_to_Repay]]-Table1[[#This Row],[Total_Amount]]</f>
        <v>0</v>
      </c>
    </row>
    <row r="64820" spans="1:17" x14ac:dyDescent="0.25">
      <c r="A64820" t="s">
        <v>64859</v>
      </c>
      <c r="B64820">
        <v>294258</v>
      </c>
      <c r="C64820" t="s">
        <v>17</v>
      </c>
      <c r="D64820">
        <v>360743</v>
      </c>
      <c r="E64820">
        <v>267278</v>
      </c>
      <c r="F64820" t="s">
        <v>58</v>
      </c>
      <c r="G64820">
        <v>35000</v>
      </c>
      <c r="H64820">
        <v>37474</v>
      </c>
      <c r="I64820" s="1">
        <v>45261</v>
      </c>
      <c r="J64820" s="1">
        <v>45291</v>
      </c>
      <c r="K64820">
        <v>30</v>
      </c>
      <c r="L64820" t="s">
        <v>19</v>
      </c>
      <c r="M64820" s="9">
        <v>11668</v>
      </c>
      <c r="N64820" s="8">
        <v>0.33337142857142799</v>
      </c>
      <c r="O64820" s="10">
        <v>12493</v>
      </c>
      <c r="P64820" t="s">
        <v>68695</v>
      </c>
      <c r="Q64820">
        <f>Table1[[#This Row],[Total_Amount_to_Repay]]-Table1[[#This Row],[Total_Amount]]</f>
        <v>2474</v>
      </c>
    </row>
    <row r="64821" spans="1:17" x14ac:dyDescent="0.25">
      <c r="A64821" t="s">
        <v>64860</v>
      </c>
      <c r="B64821">
        <v>269691</v>
      </c>
      <c r="C64821" t="s">
        <v>17</v>
      </c>
      <c r="D64821">
        <v>267532</v>
      </c>
      <c r="E64821">
        <v>267278</v>
      </c>
      <c r="F64821" t="s">
        <v>18</v>
      </c>
      <c r="G64821">
        <v>1500</v>
      </c>
      <c r="H64821">
        <v>1511</v>
      </c>
      <c r="I64821" s="1">
        <v>44830</v>
      </c>
      <c r="J64821" s="1">
        <v>44837</v>
      </c>
      <c r="K64821">
        <v>7</v>
      </c>
      <c r="L64821" t="s">
        <v>19</v>
      </c>
      <c r="M64821" s="9">
        <v>450</v>
      </c>
      <c r="N64821" s="8">
        <v>0.3</v>
      </c>
      <c r="O64821" s="10">
        <v>453</v>
      </c>
      <c r="P64821" t="s">
        <v>68695</v>
      </c>
      <c r="Q64821">
        <f>Table1[[#This Row],[Total_Amount_to_Repay]]-Table1[[#This Row],[Total_Amount]]</f>
        <v>11</v>
      </c>
    </row>
    <row r="64822" spans="1:17" x14ac:dyDescent="0.25">
      <c r="A64822" t="s">
        <v>64861</v>
      </c>
      <c r="B64822">
        <v>263779</v>
      </c>
      <c r="C64822" t="s">
        <v>17</v>
      </c>
      <c r="D64822">
        <v>245894</v>
      </c>
      <c r="E64822">
        <v>267278</v>
      </c>
      <c r="F64822" t="s">
        <v>18</v>
      </c>
      <c r="G64822">
        <v>4799</v>
      </c>
      <c r="H64822">
        <v>4799</v>
      </c>
      <c r="I64822" s="1">
        <v>44800</v>
      </c>
      <c r="J64822" s="1">
        <v>44807</v>
      </c>
      <c r="K64822">
        <v>7</v>
      </c>
      <c r="L64822" t="s">
        <v>19</v>
      </c>
      <c r="M64822" s="9">
        <v>0</v>
      </c>
      <c r="N64822" s="8">
        <v>0</v>
      </c>
      <c r="O64822" s="10">
        <v>0</v>
      </c>
      <c r="P64822" t="s">
        <v>68695</v>
      </c>
      <c r="Q64822">
        <f>Table1[[#This Row],[Total_Amount_to_Repay]]-Table1[[#This Row],[Total_Amount]]</f>
        <v>0</v>
      </c>
    </row>
    <row r="64823" spans="1:17" x14ac:dyDescent="0.25">
      <c r="A64823" t="s">
        <v>64862</v>
      </c>
      <c r="B64823">
        <v>261987</v>
      </c>
      <c r="C64823" t="s">
        <v>17</v>
      </c>
      <c r="D64823">
        <v>215455</v>
      </c>
      <c r="E64823">
        <v>267278</v>
      </c>
      <c r="F64823" t="s">
        <v>18</v>
      </c>
      <c r="G64823">
        <v>1994</v>
      </c>
      <c r="H64823">
        <v>1994</v>
      </c>
      <c r="I64823" s="1">
        <v>44756</v>
      </c>
      <c r="J64823" s="1">
        <v>44763</v>
      </c>
      <c r="K64823">
        <v>7</v>
      </c>
      <c r="L64823" t="s">
        <v>19</v>
      </c>
      <c r="M64823" s="9">
        <v>598.20000000000005</v>
      </c>
      <c r="N64823" s="8">
        <v>0.3</v>
      </c>
      <c r="O64823" s="10">
        <v>598</v>
      </c>
      <c r="P64823" t="s">
        <v>68695</v>
      </c>
      <c r="Q64823">
        <f>Table1[[#This Row],[Total_Amount_to_Repay]]-Table1[[#This Row],[Total_Amount]]</f>
        <v>0</v>
      </c>
    </row>
    <row r="64824" spans="1:17" x14ac:dyDescent="0.25">
      <c r="A64824" t="s">
        <v>64863</v>
      </c>
      <c r="B64824">
        <v>261930</v>
      </c>
      <c r="C64824" t="s">
        <v>17</v>
      </c>
      <c r="D64824">
        <v>244518</v>
      </c>
      <c r="E64824">
        <v>267278</v>
      </c>
      <c r="F64824" t="s">
        <v>18</v>
      </c>
      <c r="G64824">
        <v>5649</v>
      </c>
      <c r="H64824">
        <v>5788</v>
      </c>
      <c r="I64824" s="1">
        <v>44798</v>
      </c>
      <c r="J64824" s="1">
        <v>44805</v>
      </c>
      <c r="K64824">
        <v>7</v>
      </c>
      <c r="L64824" t="s">
        <v>19</v>
      </c>
      <c r="M64824" s="9">
        <v>1694.7</v>
      </c>
      <c r="N64824" s="8">
        <v>0.3</v>
      </c>
      <c r="O64824" s="10">
        <v>1736</v>
      </c>
      <c r="P64824" t="s">
        <v>68695</v>
      </c>
      <c r="Q64824">
        <f>Table1[[#This Row],[Total_Amount_to_Repay]]-Table1[[#This Row],[Total_Amount]]</f>
        <v>139</v>
      </c>
    </row>
    <row r="64825" spans="1:17" x14ac:dyDescent="0.25">
      <c r="A64825" t="s">
        <v>64864</v>
      </c>
      <c r="B64825">
        <v>250874</v>
      </c>
      <c r="C64825" t="s">
        <v>17</v>
      </c>
      <c r="D64825">
        <v>218655</v>
      </c>
      <c r="E64825">
        <v>267278</v>
      </c>
      <c r="F64825" t="s">
        <v>18</v>
      </c>
      <c r="G64825">
        <v>93775</v>
      </c>
      <c r="H64825">
        <v>93775</v>
      </c>
      <c r="I64825" s="1">
        <v>44760</v>
      </c>
      <c r="J64825" s="1">
        <v>44767</v>
      </c>
      <c r="K64825">
        <v>7</v>
      </c>
      <c r="L64825" t="s">
        <v>19</v>
      </c>
      <c r="M64825" s="9">
        <v>28132.5</v>
      </c>
      <c r="N64825" s="8">
        <v>0.3</v>
      </c>
      <c r="O64825" s="10">
        <v>28133</v>
      </c>
      <c r="P64825" t="s">
        <v>68695</v>
      </c>
      <c r="Q64825">
        <f>Table1[[#This Row],[Total_Amount_to_Repay]]-Table1[[#This Row],[Total_Amount]]</f>
        <v>0</v>
      </c>
    </row>
    <row r="64826" spans="1:17" x14ac:dyDescent="0.25">
      <c r="A64826" t="s">
        <v>64865</v>
      </c>
      <c r="B64826">
        <v>266612</v>
      </c>
      <c r="C64826" t="s">
        <v>17</v>
      </c>
      <c r="D64826">
        <v>220546</v>
      </c>
      <c r="E64826">
        <v>267278</v>
      </c>
      <c r="F64826" t="s">
        <v>18</v>
      </c>
      <c r="G64826">
        <v>2189</v>
      </c>
      <c r="H64826">
        <v>2403</v>
      </c>
      <c r="I64826" s="1">
        <v>44762</v>
      </c>
      <c r="J64826" s="1">
        <v>44769</v>
      </c>
      <c r="K64826">
        <v>7</v>
      </c>
      <c r="L64826" t="s">
        <v>19</v>
      </c>
      <c r="M64826" s="9">
        <v>656.7</v>
      </c>
      <c r="N64826" s="8">
        <v>0.3</v>
      </c>
      <c r="O64826" s="10">
        <v>721</v>
      </c>
      <c r="P64826" t="s">
        <v>68695</v>
      </c>
      <c r="Q64826">
        <f>Table1[[#This Row],[Total_Amount_to_Repay]]-Table1[[#This Row],[Total_Amount]]</f>
        <v>214</v>
      </c>
    </row>
    <row r="64827" spans="1:17" x14ac:dyDescent="0.25">
      <c r="A64827" t="s">
        <v>64866</v>
      </c>
      <c r="B64827">
        <v>258162</v>
      </c>
      <c r="C64827" t="s">
        <v>17</v>
      </c>
      <c r="D64827">
        <v>281846</v>
      </c>
      <c r="E64827">
        <v>267278</v>
      </c>
      <c r="F64827" t="s">
        <v>18</v>
      </c>
      <c r="G64827">
        <v>2220</v>
      </c>
      <c r="H64827">
        <v>2220</v>
      </c>
      <c r="I64827" s="1">
        <v>44848</v>
      </c>
      <c r="J64827" s="1">
        <v>44855</v>
      </c>
      <c r="K64827">
        <v>7</v>
      </c>
      <c r="L64827" t="s">
        <v>19</v>
      </c>
      <c r="M64827" s="9">
        <v>0</v>
      </c>
      <c r="N64827" s="8">
        <v>0</v>
      </c>
      <c r="O64827" s="10">
        <v>0</v>
      </c>
      <c r="P64827" t="s">
        <v>68695</v>
      </c>
      <c r="Q64827">
        <f>Table1[[#This Row],[Total_Amount_to_Repay]]-Table1[[#This Row],[Total_Amount]]</f>
        <v>0</v>
      </c>
    </row>
    <row r="64828" spans="1:17" x14ac:dyDescent="0.25">
      <c r="A64828" t="s">
        <v>64867</v>
      </c>
      <c r="B64828">
        <v>246665</v>
      </c>
      <c r="C64828" t="s">
        <v>17</v>
      </c>
      <c r="D64828">
        <v>245443</v>
      </c>
      <c r="E64828">
        <v>267278</v>
      </c>
      <c r="F64828" t="s">
        <v>18</v>
      </c>
      <c r="G64828">
        <v>24550</v>
      </c>
      <c r="H64828">
        <v>25298</v>
      </c>
      <c r="I64828" s="1">
        <v>44800</v>
      </c>
      <c r="J64828" s="1">
        <v>44807</v>
      </c>
      <c r="K64828">
        <v>7</v>
      </c>
      <c r="L64828" t="s">
        <v>19</v>
      </c>
      <c r="M64828" s="9">
        <v>7365</v>
      </c>
      <c r="N64828" s="8">
        <v>0.3</v>
      </c>
      <c r="O64828" s="10">
        <v>7589</v>
      </c>
      <c r="P64828" t="s">
        <v>68695</v>
      </c>
      <c r="Q64828">
        <f>Table1[[#This Row],[Total_Amount_to_Repay]]-Table1[[#This Row],[Total_Amount]]</f>
        <v>748</v>
      </c>
    </row>
    <row r="64829" spans="1:17" x14ac:dyDescent="0.25">
      <c r="A64829" t="s">
        <v>64868</v>
      </c>
      <c r="B64829">
        <v>254218</v>
      </c>
      <c r="C64829" t="s">
        <v>17</v>
      </c>
      <c r="D64829">
        <v>226865</v>
      </c>
      <c r="E64829">
        <v>267278</v>
      </c>
      <c r="F64829" t="s">
        <v>18</v>
      </c>
      <c r="G64829">
        <v>2287</v>
      </c>
      <c r="H64829">
        <v>2287</v>
      </c>
      <c r="I64829" s="1">
        <v>44770</v>
      </c>
      <c r="J64829" s="1">
        <v>44777</v>
      </c>
      <c r="K64829">
        <v>7</v>
      </c>
      <c r="L64829" t="s">
        <v>19</v>
      </c>
      <c r="M64829" s="9">
        <v>686.1</v>
      </c>
      <c r="N64829" s="8">
        <v>0.3</v>
      </c>
      <c r="O64829" s="10">
        <v>686</v>
      </c>
      <c r="P64829" t="s">
        <v>68695</v>
      </c>
      <c r="Q64829">
        <f>Table1[[#This Row],[Total_Amount_to_Repay]]-Table1[[#This Row],[Total_Amount]]</f>
        <v>0</v>
      </c>
    </row>
    <row r="64830" spans="1:17" x14ac:dyDescent="0.25">
      <c r="A64830" t="s">
        <v>64869</v>
      </c>
      <c r="B64830">
        <v>259205</v>
      </c>
      <c r="C64830" t="s">
        <v>17</v>
      </c>
      <c r="D64830">
        <v>306805</v>
      </c>
      <c r="E64830">
        <v>251804</v>
      </c>
      <c r="F64830" t="s">
        <v>381</v>
      </c>
      <c r="G64830">
        <v>126332.25</v>
      </c>
      <c r="H64830">
        <v>128227.23</v>
      </c>
      <c r="I64830" s="1">
        <v>44987</v>
      </c>
      <c r="J64830" s="1">
        <v>45016</v>
      </c>
      <c r="K64830">
        <v>29</v>
      </c>
      <c r="L64830" t="s">
        <v>19</v>
      </c>
      <c r="M64830" s="9">
        <v>7767</v>
      </c>
      <c r="N64830" s="8">
        <v>6.1480738291291401E-2</v>
      </c>
      <c r="O64830" s="10">
        <v>7884</v>
      </c>
      <c r="P64830" t="s">
        <v>68695</v>
      </c>
      <c r="Q64830">
        <f>Table1[[#This Row],[Total_Amount_to_Repay]]-Table1[[#This Row],[Total_Amount]]</f>
        <v>1894.9799999999959</v>
      </c>
    </row>
    <row r="64831" spans="1:17" x14ac:dyDescent="0.25">
      <c r="A64831" t="s">
        <v>64870</v>
      </c>
      <c r="B64831">
        <v>249190</v>
      </c>
      <c r="C64831" t="s">
        <v>17</v>
      </c>
      <c r="D64831">
        <v>214853</v>
      </c>
      <c r="E64831">
        <v>267278</v>
      </c>
      <c r="F64831" t="s">
        <v>18</v>
      </c>
      <c r="G64831">
        <v>8449</v>
      </c>
      <c r="H64831">
        <v>8707</v>
      </c>
      <c r="I64831" s="1">
        <v>44755</v>
      </c>
      <c r="J64831" s="1">
        <v>44762</v>
      </c>
      <c r="K64831">
        <v>7</v>
      </c>
      <c r="L64831" t="s">
        <v>19</v>
      </c>
      <c r="M64831" s="9">
        <v>2534.6999999999998</v>
      </c>
      <c r="N64831" s="8">
        <v>0.3</v>
      </c>
      <c r="O64831" s="10">
        <v>2612</v>
      </c>
      <c r="P64831" t="s">
        <v>68695</v>
      </c>
      <c r="Q64831">
        <f>Table1[[#This Row],[Total_Amount_to_Repay]]-Table1[[#This Row],[Total_Amount]]</f>
        <v>258</v>
      </c>
    </row>
    <row r="64832" spans="1:17" x14ac:dyDescent="0.25">
      <c r="A64832" t="s">
        <v>64871</v>
      </c>
      <c r="B64832">
        <v>247038</v>
      </c>
      <c r="C64832" t="s">
        <v>17</v>
      </c>
      <c r="D64832">
        <v>279580</v>
      </c>
      <c r="E64832">
        <v>267278</v>
      </c>
      <c r="F64832" t="s">
        <v>18</v>
      </c>
      <c r="G64832">
        <v>7149</v>
      </c>
      <c r="H64832">
        <v>7149</v>
      </c>
      <c r="I64832" s="1">
        <v>44845</v>
      </c>
      <c r="J64832" s="1">
        <v>44852</v>
      </c>
      <c r="K64832">
        <v>7</v>
      </c>
      <c r="L64832" t="s">
        <v>19</v>
      </c>
      <c r="M64832" s="9">
        <v>5.08</v>
      </c>
      <c r="N64832" s="8">
        <v>7.1058889355154499E-4</v>
      </c>
      <c r="O64832" s="10">
        <v>5</v>
      </c>
      <c r="P64832" t="s">
        <v>68695</v>
      </c>
      <c r="Q64832">
        <f>Table1[[#This Row],[Total_Amount_to_Repay]]-Table1[[#This Row],[Total_Amount]]</f>
        <v>0</v>
      </c>
    </row>
    <row r="64833" spans="1:17" x14ac:dyDescent="0.25">
      <c r="A64833" t="s">
        <v>64872</v>
      </c>
      <c r="B64833">
        <v>244683</v>
      </c>
      <c r="C64833" t="s">
        <v>17</v>
      </c>
      <c r="D64833">
        <v>361094</v>
      </c>
      <c r="E64833">
        <v>251804</v>
      </c>
      <c r="F64833" t="s">
        <v>58</v>
      </c>
      <c r="G64833">
        <v>100000</v>
      </c>
      <c r="H64833">
        <v>100000</v>
      </c>
      <c r="I64833" s="1">
        <v>45308</v>
      </c>
      <c r="J64833" s="1">
        <v>45398</v>
      </c>
      <c r="K64833">
        <v>90</v>
      </c>
      <c r="L64833" t="s">
        <v>19</v>
      </c>
      <c r="M64833" s="9">
        <v>25000</v>
      </c>
      <c r="N64833" s="8">
        <v>0.25</v>
      </c>
      <c r="O64833" s="10">
        <v>28750</v>
      </c>
      <c r="P64833" t="s">
        <v>68695</v>
      </c>
      <c r="Q64833">
        <f>Table1[[#This Row],[Total_Amount_to_Repay]]-Table1[[#This Row],[Total_Amount]]</f>
        <v>0</v>
      </c>
    </row>
    <row r="64834" spans="1:17" x14ac:dyDescent="0.25">
      <c r="A64834" t="s">
        <v>64873</v>
      </c>
      <c r="B64834">
        <v>262905</v>
      </c>
      <c r="C64834" t="s">
        <v>17</v>
      </c>
      <c r="D64834">
        <v>240064</v>
      </c>
      <c r="E64834">
        <v>267278</v>
      </c>
      <c r="F64834" t="s">
        <v>18</v>
      </c>
      <c r="G64834">
        <v>1895</v>
      </c>
      <c r="H64834">
        <v>1895</v>
      </c>
      <c r="I64834" s="1">
        <v>44792</v>
      </c>
      <c r="J64834" s="1">
        <v>44799</v>
      </c>
      <c r="K64834">
        <v>7</v>
      </c>
      <c r="L64834" t="s">
        <v>19</v>
      </c>
      <c r="M64834" s="9">
        <v>40.869999999999997</v>
      </c>
      <c r="N64834" s="8">
        <v>2.1567282321899701E-2</v>
      </c>
      <c r="O64834" s="10">
        <v>41</v>
      </c>
      <c r="P64834" t="s">
        <v>68695</v>
      </c>
      <c r="Q64834">
        <f>Table1[[#This Row],[Total_Amount_to_Repay]]-Table1[[#This Row],[Total_Amount]]</f>
        <v>0</v>
      </c>
    </row>
    <row r="64835" spans="1:17" x14ac:dyDescent="0.25">
      <c r="A64835" t="s">
        <v>64874</v>
      </c>
      <c r="B64835">
        <v>255952</v>
      </c>
      <c r="C64835" t="s">
        <v>17</v>
      </c>
      <c r="D64835">
        <v>264033</v>
      </c>
      <c r="E64835">
        <v>267278</v>
      </c>
      <c r="F64835" t="s">
        <v>18</v>
      </c>
      <c r="G64835">
        <v>2720</v>
      </c>
      <c r="H64835">
        <v>2720</v>
      </c>
      <c r="I64835" s="1">
        <v>44825</v>
      </c>
      <c r="J64835" s="1">
        <v>44832</v>
      </c>
      <c r="K64835">
        <v>7</v>
      </c>
      <c r="L64835" t="s">
        <v>19</v>
      </c>
      <c r="M64835" s="9">
        <v>816</v>
      </c>
      <c r="N64835" s="8">
        <v>0.3</v>
      </c>
      <c r="O64835" s="10">
        <v>816</v>
      </c>
      <c r="P64835" t="s">
        <v>68695</v>
      </c>
      <c r="Q64835">
        <f>Table1[[#This Row],[Total_Amount_to_Repay]]-Table1[[#This Row],[Total_Amount]]</f>
        <v>0</v>
      </c>
    </row>
    <row r="64836" spans="1:17" x14ac:dyDescent="0.25">
      <c r="A64836" t="s">
        <v>64875</v>
      </c>
      <c r="B64836">
        <v>254494</v>
      </c>
      <c r="C64836" t="s">
        <v>17</v>
      </c>
      <c r="D64836">
        <v>280933</v>
      </c>
      <c r="E64836">
        <v>267278</v>
      </c>
      <c r="F64836" t="s">
        <v>18</v>
      </c>
      <c r="G64836">
        <v>3450</v>
      </c>
      <c r="H64836">
        <v>3575</v>
      </c>
      <c r="I64836" s="1">
        <v>44847</v>
      </c>
      <c r="J64836" s="1">
        <v>44854</v>
      </c>
      <c r="K64836">
        <v>7</v>
      </c>
      <c r="L64836" t="s">
        <v>19</v>
      </c>
      <c r="M64836" s="9">
        <v>1035</v>
      </c>
      <c r="N64836" s="8">
        <v>0.3</v>
      </c>
      <c r="O64836" s="10">
        <v>1073</v>
      </c>
      <c r="P64836" t="s">
        <v>68695</v>
      </c>
      <c r="Q64836">
        <f>Table1[[#This Row],[Total_Amount_to_Repay]]-Table1[[#This Row],[Total_Amount]]</f>
        <v>125</v>
      </c>
    </row>
    <row r="64837" spans="1:17" x14ac:dyDescent="0.25">
      <c r="A64837" t="s">
        <v>64876</v>
      </c>
      <c r="B64837">
        <v>266579</v>
      </c>
      <c r="C64837" t="s">
        <v>17</v>
      </c>
      <c r="D64837">
        <v>219355</v>
      </c>
      <c r="E64837">
        <v>267278</v>
      </c>
      <c r="F64837" t="s">
        <v>18</v>
      </c>
      <c r="G64837">
        <v>6859</v>
      </c>
      <c r="H64837">
        <v>6901</v>
      </c>
      <c r="I64837" s="1">
        <v>44761</v>
      </c>
      <c r="J64837" s="1">
        <v>44768</v>
      </c>
      <c r="K64837">
        <v>7</v>
      </c>
      <c r="L64837" t="s">
        <v>19</v>
      </c>
      <c r="M64837" s="9">
        <v>2057.6999999999998</v>
      </c>
      <c r="N64837" s="8">
        <v>0.3</v>
      </c>
      <c r="O64837" s="10">
        <v>2070</v>
      </c>
      <c r="P64837" t="s">
        <v>68695</v>
      </c>
      <c r="Q64837">
        <f>Table1[[#This Row],[Total_Amount_to_Repay]]-Table1[[#This Row],[Total_Amount]]</f>
        <v>42</v>
      </c>
    </row>
    <row r="64838" spans="1:17" x14ac:dyDescent="0.25">
      <c r="A64838" t="s">
        <v>64877</v>
      </c>
      <c r="B64838">
        <v>254306</v>
      </c>
      <c r="C64838" t="s">
        <v>17</v>
      </c>
      <c r="D64838">
        <v>282984</v>
      </c>
      <c r="E64838">
        <v>267278</v>
      </c>
      <c r="F64838" t="s">
        <v>18</v>
      </c>
      <c r="G64838">
        <v>21446</v>
      </c>
      <c r="H64838">
        <v>22040</v>
      </c>
      <c r="I64838" s="1">
        <v>44851</v>
      </c>
      <c r="J64838" s="1">
        <v>44858</v>
      </c>
      <c r="K64838">
        <v>7</v>
      </c>
      <c r="L64838" t="s">
        <v>19</v>
      </c>
      <c r="M64838" s="9">
        <v>6433.8</v>
      </c>
      <c r="N64838" s="8">
        <v>0.3</v>
      </c>
      <c r="O64838" s="10">
        <v>6612</v>
      </c>
      <c r="P64838" t="s">
        <v>68695</v>
      </c>
      <c r="Q64838">
        <f>Table1[[#This Row],[Total_Amount_to_Repay]]-Table1[[#This Row],[Total_Amount]]</f>
        <v>594</v>
      </c>
    </row>
    <row r="64839" spans="1:17" x14ac:dyDescent="0.25">
      <c r="A64839" t="s">
        <v>64878</v>
      </c>
      <c r="B64839">
        <v>264046</v>
      </c>
      <c r="C64839" t="s">
        <v>17</v>
      </c>
      <c r="D64839">
        <v>290244</v>
      </c>
      <c r="E64839">
        <v>267278</v>
      </c>
      <c r="F64839" t="s">
        <v>18</v>
      </c>
      <c r="G64839">
        <v>1152</v>
      </c>
      <c r="H64839">
        <v>1197</v>
      </c>
      <c r="I64839" s="1">
        <v>44863</v>
      </c>
      <c r="J64839" s="1">
        <v>44870</v>
      </c>
      <c r="K64839">
        <v>7</v>
      </c>
      <c r="L64839" t="s">
        <v>19</v>
      </c>
      <c r="M64839" s="9">
        <v>345.6</v>
      </c>
      <c r="N64839" s="8">
        <v>0.3</v>
      </c>
      <c r="O64839" s="10">
        <v>359</v>
      </c>
      <c r="P64839" t="s">
        <v>68695</v>
      </c>
      <c r="Q64839">
        <f>Table1[[#This Row],[Total_Amount_to_Repay]]-Table1[[#This Row],[Total_Amount]]</f>
        <v>45</v>
      </c>
    </row>
    <row r="64840" spans="1:17" x14ac:dyDescent="0.25">
      <c r="A64840" t="s">
        <v>64879</v>
      </c>
      <c r="B64840">
        <v>260750</v>
      </c>
      <c r="C64840" t="s">
        <v>17</v>
      </c>
      <c r="D64840">
        <v>219067</v>
      </c>
      <c r="E64840">
        <v>267278</v>
      </c>
      <c r="F64840" t="s">
        <v>18</v>
      </c>
      <c r="G64840">
        <v>4339</v>
      </c>
      <c r="H64840">
        <v>4484</v>
      </c>
      <c r="I64840" s="1">
        <v>44760</v>
      </c>
      <c r="J64840" s="1">
        <v>44767</v>
      </c>
      <c r="K64840">
        <v>7</v>
      </c>
      <c r="L64840" t="s">
        <v>19</v>
      </c>
      <c r="M64840" s="9">
        <v>1301.7</v>
      </c>
      <c r="N64840" s="8">
        <v>0.3</v>
      </c>
      <c r="O64840" s="10">
        <v>1345</v>
      </c>
      <c r="P64840" t="s">
        <v>68695</v>
      </c>
      <c r="Q64840">
        <f>Table1[[#This Row],[Total_Amount_to_Repay]]-Table1[[#This Row],[Total_Amount]]</f>
        <v>145</v>
      </c>
    </row>
    <row r="64841" spans="1:17" x14ac:dyDescent="0.25">
      <c r="A64841" t="s">
        <v>64880</v>
      </c>
      <c r="B64841">
        <v>259524</v>
      </c>
      <c r="C64841" t="s">
        <v>17</v>
      </c>
      <c r="D64841">
        <v>248063</v>
      </c>
      <c r="E64841">
        <v>267278</v>
      </c>
      <c r="F64841" t="s">
        <v>18</v>
      </c>
      <c r="G64841">
        <v>8648</v>
      </c>
      <c r="H64841">
        <v>8648</v>
      </c>
      <c r="I64841" s="1">
        <v>44803</v>
      </c>
      <c r="J64841" s="1">
        <v>44810</v>
      </c>
      <c r="K64841">
        <v>7</v>
      </c>
      <c r="L64841" t="s">
        <v>19</v>
      </c>
      <c r="M64841" s="9">
        <v>117.68</v>
      </c>
      <c r="N64841" s="8">
        <v>1.36077705827937E-2</v>
      </c>
      <c r="O64841" s="10">
        <v>118</v>
      </c>
      <c r="P64841" t="s">
        <v>68695</v>
      </c>
      <c r="Q64841">
        <f>Table1[[#This Row],[Total_Amount_to_Repay]]-Table1[[#This Row],[Total_Amount]]</f>
        <v>0</v>
      </c>
    </row>
    <row r="64842" spans="1:17" x14ac:dyDescent="0.25">
      <c r="A64842" t="s">
        <v>64881</v>
      </c>
      <c r="B64842">
        <v>249017</v>
      </c>
      <c r="C64842" t="s">
        <v>17</v>
      </c>
      <c r="D64842">
        <v>222304</v>
      </c>
      <c r="E64842">
        <v>267278</v>
      </c>
      <c r="F64842" t="s">
        <v>18</v>
      </c>
      <c r="G64842">
        <v>26245</v>
      </c>
      <c r="H64842">
        <v>26245</v>
      </c>
      <c r="I64842" s="1">
        <v>44764</v>
      </c>
      <c r="J64842" s="1">
        <v>44771</v>
      </c>
      <c r="K64842">
        <v>7</v>
      </c>
      <c r="L64842" t="s">
        <v>19</v>
      </c>
      <c r="M64842" s="9">
        <v>7873.5</v>
      </c>
      <c r="N64842" s="8">
        <v>0.3</v>
      </c>
      <c r="O64842" s="10">
        <v>7874</v>
      </c>
      <c r="P64842" t="s">
        <v>68695</v>
      </c>
      <c r="Q64842">
        <f>Table1[[#This Row],[Total_Amount_to_Repay]]-Table1[[#This Row],[Total_Amount]]</f>
        <v>0</v>
      </c>
    </row>
    <row r="64843" spans="1:17" x14ac:dyDescent="0.25">
      <c r="A64843" t="s">
        <v>64882</v>
      </c>
      <c r="B64843">
        <v>270449</v>
      </c>
      <c r="C64843" t="s">
        <v>17</v>
      </c>
      <c r="D64843">
        <v>277099</v>
      </c>
      <c r="E64843">
        <v>267278</v>
      </c>
      <c r="F64843" t="s">
        <v>18</v>
      </c>
      <c r="G64843">
        <v>5029</v>
      </c>
      <c r="H64843">
        <v>5060</v>
      </c>
      <c r="I64843" s="1">
        <v>44841</v>
      </c>
      <c r="J64843" s="1">
        <v>44848</v>
      </c>
      <c r="K64843">
        <v>7</v>
      </c>
      <c r="L64843" t="s">
        <v>19</v>
      </c>
      <c r="M64843" s="9">
        <v>1508.7</v>
      </c>
      <c r="N64843" s="8">
        <v>0.3</v>
      </c>
      <c r="O64843" s="10">
        <v>1518</v>
      </c>
      <c r="P64843" t="s">
        <v>68695</v>
      </c>
      <c r="Q64843">
        <f>Table1[[#This Row],[Total_Amount_to_Repay]]-Table1[[#This Row],[Total_Amount]]</f>
        <v>31</v>
      </c>
    </row>
    <row r="64844" spans="1:17" x14ac:dyDescent="0.25">
      <c r="A64844" t="s">
        <v>64883</v>
      </c>
      <c r="B64844">
        <v>265776</v>
      </c>
      <c r="C64844" t="s">
        <v>17</v>
      </c>
      <c r="D64844">
        <v>251489</v>
      </c>
      <c r="E64844">
        <v>267278</v>
      </c>
      <c r="F64844" t="s">
        <v>18</v>
      </c>
      <c r="G64844">
        <v>6273</v>
      </c>
      <c r="H64844">
        <v>6373</v>
      </c>
      <c r="I64844" s="1">
        <v>44807</v>
      </c>
      <c r="J64844" s="1">
        <v>44814</v>
      </c>
      <c r="K64844">
        <v>7</v>
      </c>
      <c r="L64844" t="s">
        <v>19</v>
      </c>
      <c r="M64844" s="9">
        <v>1881.9</v>
      </c>
      <c r="N64844" s="8">
        <v>0.3</v>
      </c>
      <c r="O64844" s="10">
        <v>1912</v>
      </c>
      <c r="P64844" t="s">
        <v>68695</v>
      </c>
      <c r="Q64844">
        <f>Table1[[#This Row],[Total_Amount_to_Repay]]-Table1[[#This Row],[Total_Amount]]</f>
        <v>100</v>
      </c>
    </row>
    <row r="64845" spans="1:17" x14ac:dyDescent="0.25">
      <c r="A64845" t="s">
        <v>64884</v>
      </c>
      <c r="B64845">
        <v>117253</v>
      </c>
      <c r="C64845" t="s">
        <v>17</v>
      </c>
      <c r="D64845">
        <v>212267</v>
      </c>
      <c r="E64845">
        <v>267278</v>
      </c>
      <c r="F64845" t="s">
        <v>58</v>
      </c>
      <c r="G64845">
        <v>15000</v>
      </c>
      <c r="H64845">
        <v>16050</v>
      </c>
      <c r="I64845" s="1">
        <v>44752</v>
      </c>
      <c r="J64845" s="1">
        <v>44782</v>
      </c>
      <c r="K64845">
        <v>30</v>
      </c>
      <c r="L64845" t="s">
        <v>19</v>
      </c>
      <c r="M64845" s="9">
        <v>2400</v>
      </c>
      <c r="N64845" s="8">
        <v>0.16</v>
      </c>
      <c r="O64845" s="10">
        <v>2568</v>
      </c>
      <c r="P64845" t="s">
        <v>68695</v>
      </c>
      <c r="Q64845">
        <f>Table1[[#This Row],[Total_Amount_to_Repay]]-Table1[[#This Row],[Total_Amount]]</f>
        <v>1050</v>
      </c>
    </row>
    <row r="64846" spans="1:17" x14ac:dyDescent="0.25">
      <c r="A64846" t="s">
        <v>64885</v>
      </c>
      <c r="B64846">
        <v>253455</v>
      </c>
      <c r="C64846" t="s">
        <v>17</v>
      </c>
      <c r="D64846">
        <v>305623</v>
      </c>
      <c r="E64846">
        <v>267278</v>
      </c>
      <c r="F64846" t="s">
        <v>18</v>
      </c>
      <c r="G64846">
        <v>9438</v>
      </c>
      <c r="H64846">
        <v>9439</v>
      </c>
      <c r="I64846" s="1">
        <v>44893</v>
      </c>
      <c r="J64846" s="1">
        <v>44900</v>
      </c>
      <c r="K64846">
        <v>7</v>
      </c>
      <c r="L64846" t="s">
        <v>19</v>
      </c>
      <c r="M64846" s="9">
        <v>2831.4</v>
      </c>
      <c r="N64846" s="8">
        <v>0.3</v>
      </c>
      <c r="O64846" s="10">
        <v>2832</v>
      </c>
      <c r="P64846" t="s">
        <v>68695</v>
      </c>
      <c r="Q64846">
        <f>Table1[[#This Row],[Total_Amount_to_Repay]]-Table1[[#This Row],[Total_Amount]]</f>
        <v>1</v>
      </c>
    </row>
    <row r="64847" spans="1:17" x14ac:dyDescent="0.25">
      <c r="A64847" t="s">
        <v>64886</v>
      </c>
      <c r="B64847">
        <v>259762</v>
      </c>
      <c r="C64847" t="s">
        <v>17</v>
      </c>
      <c r="D64847">
        <v>216468</v>
      </c>
      <c r="E64847">
        <v>267278</v>
      </c>
      <c r="F64847" t="s">
        <v>18</v>
      </c>
      <c r="G64847">
        <v>17547</v>
      </c>
      <c r="H64847">
        <v>17547</v>
      </c>
      <c r="I64847" s="1">
        <v>44757</v>
      </c>
      <c r="J64847" s="1">
        <v>44764</v>
      </c>
      <c r="K64847">
        <v>7</v>
      </c>
      <c r="L64847" t="s">
        <v>19</v>
      </c>
      <c r="M64847" s="9">
        <v>5264.1</v>
      </c>
      <c r="N64847" s="8">
        <v>0.3</v>
      </c>
      <c r="O64847" s="10">
        <v>5264</v>
      </c>
      <c r="P64847" t="s">
        <v>68695</v>
      </c>
      <c r="Q64847">
        <f>Table1[[#This Row],[Total_Amount_to_Repay]]-Table1[[#This Row],[Total_Amount]]</f>
        <v>0</v>
      </c>
    </row>
    <row r="64848" spans="1:17" x14ac:dyDescent="0.25">
      <c r="A64848" t="s">
        <v>64887</v>
      </c>
      <c r="B64848">
        <v>249585</v>
      </c>
      <c r="C64848" t="s">
        <v>17</v>
      </c>
      <c r="D64848">
        <v>299175</v>
      </c>
      <c r="E64848">
        <v>267278</v>
      </c>
      <c r="F64848" t="s">
        <v>18</v>
      </c>
      <c r="G64848">
        <v>1849</v>
      </c>
      <c r="H64848">
        <v>1862</v>
      </c>
      <c r="I64848" s="1">
        <v>44880</v>
      </c>
      <c r="J64848" s="1">
        <v>44887</v>
      </c>
      <c r="K64848">
        <v>7</v>
      </c>
      <c r="L64848" t="s">
        <v>19</v>
      </c>
      <c r="M64848" s="9">
        <v>554.70000000000005</v>
      </c>
      <c r="N64848" s="8">
        <v>0.3</v>
      </c>
      <c r="O64848" s="10">
        <v>559</v>
      </c>
      <c r="P64848" t="s">
        <v>68695</v>
      </c>
      <c r="Q64848">
        <f>Table1[[#This Row],[Total_Amount_to_Repay]]-Table1[[#This Row],[Total_Amount]]</f>
        <v>13</v>
      </c>
    </row>
    <row r="64849" spans="1:17" x14ac:dyDescent="0.25">
      <c r="A64849" t="s">
        <v>64888</v>
      </c>
      <c r="B64849">
        <v>266829</v>
      </c>
      <c r="C64849" t="s">
        <v>17</v>
      </c>
      <c r="D64849">
        <v>216354</v>
      </c>
      <c r="E64849">
        <v>267278</v>
      </c>
      <c r="F64849" t="s">
        <v>18</v>
      </c>
      <c r="G64849">
        <v>4200</v>
      </c>
      <c r="H64849">
        <v>4398</v>
      </c>
      <c r="I64849" s="1">
        <v>44757</v>
      </c>
      <c r="J64849" s="1">
        <v>44764</v>
      </c>
      <c r="K64849">
        <v>7</v>
      </c>
      <c r="L64849" t="s">
        <v>19</v>
      </c>
      <c r="M64849" s="9">
        <v>1260</v>
      </c>
      <c r="N64849" s="8">
        <v>0.3</v>
      </c>
      <c r="O64849" s="10">
        <v>1319</v>
      </c>
      <c r="P64849" t="s">
        <v>68695</v>
      </c>
      <c r="Q64849">
        <f>Table1[[#This Row],[Total_Amount_to_Repay]]-Table1[[#This Row],[Total_Amount]]</f>
        <v>198</v>
      </c>
    </row>
    <row r="64850" spans="1:17" x14ac:dyDescent="0.25">
      <c r="A64850" t="s">
        <v>64889</v>
      </c>
      <c r="B64850">
        <v>252700</v>
      </c>
      <c r="C64850" t="s">
        <v>17</v>
      </c>
      <c r="D64850">
        <v>225067</v>
      </c>
      <c r="E64850">
        <v>267278</v>
      </c>
      <c r="F64850" t="s">
        <v>18</v>
      </c>
      <c r="G64850">
        <v>5106</v>
      </c>
      <c r="H64850">
        <v>5150</v>
      </c>
      <c r="I64850" s="1">
        <v>44768</v>
      </c>
      <c r="J64850" s="1">
        <v>44775</v>
      </c>
      <c r="K64850">
        <v>7</v>
      </c>
      <c r="L64850" t="s">
        <v>19</v>
      </c>
      <c r="M64850" s="9">
        <v>1531.8</v>
      </c>
      <c r="N64850" s="8">
        <v>0.3</v>
      </c>
      <c r="O64850" s="10">
        <v>1545</v>
      </c>
      <c r="P64850" t="s">
        <v>68695</v>
      </c>
      <c r="Q64850">
        <f>Table1[[#This Row],[Total_Amount_to_Repay]]-Table1[[#This Row],[Total_Amount]]</f>
        <v>44</v>
      </c>
    </row>
    <row r="64851" spans="1:17" x14ac:dyDescent="0.25">
      <c r="A64851" t="s">
        <v>64890</v>
      </c>
      <c r="B64851">
        <v>264472</v>
      </c>
      <c r="C64851" t="s">
        <v>17</v>
      </c>
      <c r="D64851">
        <v>295826</v>
      </c>
      <c r="E64851">
        <v>267278</v>
      </c>
      <c r="F64851" t="s">
        <v>18</v>
      </c>
      <c r="G64851">
        <v>12997</v>
      </c>
      <c r="H64851">
        <v>13162</v>
      </c>
      <c r="I64851" s="1">
        <v>44873</v>
      </c>
      <c r="J64851" s="1">
        <v>44880</v>
      </c>
      <c r="K64851">
        <v>7</v>
      </c>
      <c r="L64851" t="s">
        <v>19</v>
      </c>
      <c r="M64851" s="9">
        <v>1447.67</v>
      </c>
      <c r="N64851" s="8">
        <v>0.11138493498499601</v>
      </c>
      <c r="O64851" s="10">
        <v>1466</v>
      </c>
      <c r="P64851" t="s">
        <v>68695</v>
      </c>
      <c r="Q64851">
        <f>Table1[[#This Row],[Total_Amount_to_Repay]]-Table1[[#This Row],[Total_Amount]]</f>
        <v>165</v>
      </c>
    </row>
    <row r="64852" spans="1:17" x14ac:dyDescent="0.25">
      <c r="A64852" t="s">
        <v>64891</v>
      </c>
      <c r="B64852">
        <v>269118</v>
      </c>
      <c r="C64852" t="s">
        <v>17</v>
      </c>
      <c r="D64852">
        <v>241308</v>
      </c>
      <c r="E64852">
        <v>267278</v>
      </c>
      <c r="F64852" t="s">
        <v>18</v>
      </c>
      <c r="G64852">
        <v>2018</v>
      </c>
      <c r="H64852">
        <v>2032</v>
      </c>
      <c r="I64852" s="1">
        <v>44793</v>
      </c>
      <c r="J64852" s="1">
        <v>44800</v>
      </c>
      <c r="K64852">
        <v>7</v>
      </c>
      <c r="L64852" t="s">
        <v>19</v>
      </c>
      <c r="M64852" s="9">
        <v>605.4</v>
      </c>
      <c r="N64852" s="8">
        <v>0.3</v>
      </c>
      <c r="O64852" s="10">
        <v>610</v>
      </c>
      <c r="P64852" t="s">
        <v>68695</v>
      </c>
      <c r="Q64852">
        <f>Table1[[#This Row],[Total_Amount_to_Repay]]-Table1[[#This Row],[Total_Amount]]</f>
        <v>14</v>
      </c>
    </row>
    <row r="64853" spans="1:17" x14ac:dyDescent="0.25">
      <c r="A64853" t="s">
        <v>64892</v>
      </c>
      <c r="B64853">
        <v>259704</v>
      </c>
      <c r="C64853" t="s">
        <v>17</v>
      </c>
      <c r="D64853">
        <v>267939</v>
      </c>
      <c r="E64853">
        <v>267278</v>
      </c>
      <c r="F64853" t="s">
        <v>18</v>
      </c>
      <c r="G64853">
        <v>51511</v>
      </c>
      <c r="H64853">
        <v>52610</v>
      </c>
      <c r="I64853" s="1">
        <v>44830</v>
      </c>
      <c r="J64853" s="1">
        <v>44837</v>
      </c>
      <c r="K64853">
        <v>7</v>
      </c>
      <c r="L64853" t="s">
        <v>19</v>
      </c>
      <c r="M64853" s="9">
        <v>43.44</v>
      </c>
      <c r="N64853" s="8">
        <v>8.4331502009279502E-4</v>
      </c>
      <c r="O64853" s="10">
        <v>44</v>
      </c>
      <c r="P64853" t="s">
        <v>68695</v>
      </c>
      <c r="Q64853">
        <f>Table1[[#This Row],[Total_Amount_to_Repay]]-Table1[[#This Row],[Total_Amount]]</f>
        <v>1099</v>
      </c>
    </row>
    <row r="64854" spans="1:17" x14ac:dyDescent="0.25">
      <c r="A64854" t="s">
        <v>64893</v>
      </c>
      <c r="B64854">
        <v>258355</v>
      </c>
      <c r="C64854" t="s">
        <v>17</v>
      </c>
      <c r="D64854">
        <v>304568</v>
      </c>
      <c r="E64854">
        <v>267278</v>
      </c>
      <c r="F64854" t="s">
        <v>18</v>
      </c>
      <c r="G64854">
        <v>700</v>
      </c>
      <c r="H64854">
        <v>705</v>
      </c>
      <c r="I64854" s="1">
        <v>44891</v>
      </c>
      <c r="J64854" s="1">
        <v>44898</v>
      </c>
      <c r="K64854">
        <v>7</v>
      </c>
      <c r="L64854" t="s">
        <v>19</v>
      </c>
      <c r="M64854" s="9">
        <v>210</v>
      </c>
      <c r="N64854" s="8">
        <v>0.3</v>
      </c>
      <c r="O64854" s="10">
        <v>212</v>
      </c>
      <c r="P64854" t="s">
        <v>68695</v>
      </c>
      <c r="Q64854">
        <f>Table1[[#This Row],[Total_Amount_to_Repay]]-Table1[[#This Row],[Total_Amount]]</f>
        <v>5</v>
      </c>
    </row>
    <row r="64855" spans="1:17" x14ac:dyDescent="0.25">
      <c r="A64855" t="s">
        <v>64894</v>
      </c>
      <c r="B64855">
        <v>263585</v>
      </c>
      <c r="C64855" t="s">
        <v>17</v>
      </c>
      <c r="D64855">
        <v>264234</v>
      </c>
      <c r="E64855">
        <v>267278</v>
      </c>
      <c r="F64855" t="s">
        <v>18</v>
      </c>
      <c r="G64855">
        <v>11583</v>
      </c>
      <c r="H64855">
        <v>11583</v>
      </c>
      <c r="I64855" s="1">
        <v>44825</v>
      </c>
      <c r="J64855" s="1">
        <v>44832</v>
      </c>
      <c r="K64855">
        <v>7</v>
      </c>
      <c r="L64855" t="s">
        <v>19</v>
      </c>
      <c r="M64855" s="9">
        <v>3474.9</v>
      </c>
      <c r="N64855" s="8">
        <v>0.3</v>
      </c>
      <c r="O64855" s="10">
        <v>3475</v>
      </c>
      <c r="P64855" t="s">
        <v>68695</v>
      </c>
      <c r="Q64855">
        <f>Table1[[#This Row],[Total_Amount_to_Repay]]-Table1[[#This Row],[Total_Amount]]</f>
        <v>0</v>
      </c>
    </row>
    <row r="64856" spans="1:17" x14ac:dyDescent="0.25">
      <c r="A64856" t="s">
        <v>64895</v>
      </c>
      <c r="B64856">
        <v>255312</v>
      </c>
      <c r="C64856" t="s">
        <v>17</v>
      </c>
      <c r="D64856">
        <v>247869</v>
      </c>
      <c r="E64856">
        <v>267278</v>
      </c>
      <c r="F64856" t="s">
        <v>18</v>
      </c>
      <c r="G64856">
        <v>10234</v>
      </c>
      <c r="H64856">
        <v>10432</v>
      </c>
      <c r="I64856" s="1">
        <v>44803</v>
      </c>
      <c r="J64856" s="1">
        <v>44810</v>
      </c>
      <c r="K64856">
        <v>7</v>
      </c>
      <c r="L64856" t="s">
        <v>19</v>
      </c>
      <c r="M64856" s="9">
        <v>0</v>
      </c>
      <c r="N64856" s="8">
        <v>0</v>
      </c>
      <c r="O64856" s="10">
        <v>0</v>
      </c>
      <c r="P64856" t="s">
        <v>68695</v>
      </c>
      <c r="Q64856">
        <f>Table1[[#This Row],[Total_Amount_to_Repay]]-Table1[[#This Row],[Total_Amount]]</f>
        <v>198</v>
      </c>
    </row>
    <row r="64857" spans="1:17" x14ac:dyDescent="0.25">
      <c r="A64857" t="s">
        <v>64896</v>
      </c>
      <c r="B64857">
        <v>244757</v>
      </c>
      <c r="C64857" t="s">
        <v>17</v>
      </c>
      <c r="D64857">
        <v>248417</v>
      </c>
      <c r="E64857">
        <v>267278</v>
      </c>
      <c r="F64857" t="s">
        <v>18</v>
      </c>
      <c r="G64857">
        <v>19056</v>
      </c>
      <c r="H64857">
        <v>19056</v>
      </c>
      <c r="I64857" s="1">
        <v>44804</v>
      </c>
      <c r="J64857" s="1">
        <v>44811</v>
      </c>
      <c r="K64857">
        <v>7</v>
      </c>
      <c r="L64857" t="s">
        <v>19</v>
      </c>
      <c r="M64857" s="9">
        <v>5716.8</v>
      </c>
      <c r="N64857" s="8">
        <v>0.3</v>
      </c>
      <c r="O64857" s="10">
        <v>5717</v>
      </c>
      <c r="P64857" t="s">
        <v>68695</v>
      </c>
      <c r="Q64857">
        <f>Table1[[#This Row],[Total_Amount_to_Repay]]-Table1[[#This Row],[Total_Amount]]</f>
        <v>0</v>
      </c>
    </row>
    <row r="64858" spans="1:17" x14ac:dyDescent="0.25">
      <c r="A64858" t="s">
        <v>64897</v>
      </c>
      <c r="B64858">
        <v>245775</v>
      </c>
      <c r="C64858" t="s">
        <v>17</v>
      </c>
      <c r="D64858">
        <v>214181</v>
      </c>
      <c r="E64858">
        <v>267278</v>
      </c>
      <c r="F64858" t="s">
        <v>18</v>
      </c>
      <c r="G64858">
        <v>5355</v>
      </c>
      <c r="H64858">
        <v>5355</v>
      </c>
      <c r="I64858" s="1">
        <v>44754</v>
      </c>
      <c r="J64858" s="1">
        <v>44761</v>
      </c>
      <c r="K64858">
        <v>7</v>
      </c>
      <c r="L64858" t="s">
        <v>19</v>
      </c>
      <c r="M64858" s="9">
        <v>2677.5</v>
      </c>
      <c r="N64858" s="8">
        <v>0.5</v>
      </c>
      <c r="O64858" s="10">
        <v>2678</v>
      </c>
      <c r="P64858" t="s">
        <v>68695</v>
      </c>
      <c r="Q64858">
        <f>Table1[[#This Row],[Total_Amount_to_Repay]]-Table1[[#This Row],[Total_Amount]]</f>
        <v>0</v>
      </c>
    </row>
    <row r="64859" spans="1:17" x14ac:dyDescent="0.25">
      <c r="A64859" t="s">
        <v>64898</v>
      </c>
      <c r="B64859">
        <v>260404</v>
      </c>
      <c r="C64859" t="s">
        <v>17</v>
      </c>
      <c r="D64859">
        <v>258232</v>
      </c>
      <c r="E64859">
        <v>267278</v>
      </c>
      <c r="F64859" t="s">
        <v>18</v>
      </c>
      <c r="G64859">
        <v>1249</v>
      </c>
      <c r="H64859">
        <v>1251</v>
      </c>
      <c r="I64859" s="1">
        <v>44817</v>
      </c>
      <c r="J64859" s="1">
        <v>44824</v>
      </c>
      <c r="K64859">
        <v>7</v>
      </c>
      <c r="L64859" t="s">
        <v>19</v>
      </c>
      <c r="M64859" s="9">
        <v>0</v>
      </c>
      <c r="N64859" s="8">
        <v>0</v>
      </c>
      <c r="O64859" s="10">
        <v>0</v>
      </c>
      <c r="P64859" t="s">
        <v>68695</v>
      </c>
      <c r="Q64859">
        <f>Table1[[#This Row],[Total_Amount_to_Repay]]-Table1[[#This Row],[Total_Amount]]</f>
        <v>2</v>
      </c>
    </row>
    <row r="64860" spans="1:17" x14ac:dyDescent="0.25">
      <c r="A64860" t="s">
        <v>64899</v>
      </c>
      <c r="B64860">
        <v>269301</v>
      </c>
      <c r="C64860" t="s">
        <v>17</v>
      </c>
      <c r="D64860">
        <v>292573</v>
      </c>
      <c r="E64860">
        <v>267278</v>
      </c>
      <c r="F64860" t="s">
        <v>18</v>
      </c>
      <c r="G64860">
        <v>1899</v>
      </c>
      <c r="H64860">
        <v>1899</v>
      </c>
      <c r="I64860" s="1">
        <v>44867</v>
      </c>
      <c r="J64860" s="1">
        <v>44874</v>
      </c>
      <c r="K64860">
        <v>7</v>
      </c>
      <c r="L64860" t="s">
        <v>19</v>
      </c>
      <c r="M64860" s="9">
        <v>0</v>
      </c>
      <c r="N64860" s="8">
        <v>0</v>
      </c>
      <c r="O64860" s="10">
        <v>0</v>
      </c>
      <c r="P64860" t="s">
        <v>68695</v>
      </c>
      <c r="Q64860">
        <f>Table1[[#This Row],[Total_Amount_to_Repay]]-Table1[[#This Row],[Total_Amount]]</f>
        <v>0</v>
      </c>
    </row>
    <row r="64861" spans="1:17" x14ac:dyDescent="0.25">
      <c r="A64861" t="s">
        <v>64900</v>
      </c>
      <c r="B64861">
        <v>265110</v>
      </c>
      <c r="C64861" t="s">
        <v>17</v>
      </c>
      <c r="D64861">
        <v>251913</v>
      </c>
      <c r="E64861">
        <v>267278</v>
      </c>
      <c r="F64861" t="s">
        <v>18</v>
      </c>
      <c r="G64861">
        <v>15757</v>
      </c>
      <c r="H64861">
        <v>15893</v>
      </c>
      <c r="I64861" s="1">
        <v>44809</v>
      </c>
      <c r="J64861" s="1">
        <v>44816</v>
      </c>
      <c r="K64861">
        <v>7</v>
      </c>
      <c r="L64861" t="s">
        <v>19</v>
      </c>
      <c r="M64861" s="9">
        <v>0</v>
      </c>
      <c r="N64861" s="8">
        <v>0</v>
      </c>
      <c r="O64861" s="10">
        <v>0</v>
      </c>
      <c r="P64861" t="s">
        <v>68695</v>
      </c>
      <c r="Q64861">
        <f>Table1[[#This Row],[Total_Amount_to_Repay]]-Table1[[#This Row],[Total_Amount]]</f>
        <v>136</v>
      </c>
    </row>
    <row r="64862" spans="1:17" x14ac:dyDescent="0.25">
      <c r="A64862" t="s">
        <v>64901</v>
      </c>
      <c r="B64862">
        <v>261267</v>
      </c>
      <c r="C64862" t="s">
        <v>17</v>
      </c>
      <c r="D64862">
        <v>257482</v>
      </c>
      <c r="E64862">
        <v>267278</v>
      </c>
      <c r="F64862" t="s">
        <v>18</v>
      </c>
      <c r="G64862">
        <v>3064</v>
      </c>
      <c r="H64862">
        <v>3175</v>
      </c>
      <c r="I64862" s="1">
        <v>44816</v>
      </c>
      <c r="J64862" s="1">
        <v>44823</v>
      </c>
      <c r="K64862">
        <v>7</v>
      </c>
      <c r="L64862" t="s">
        <v>19</v>
      </c>
      <c r="M64862" s="9">
        <v>96.9</v>
      </c>
      <c r="N64862" s="8">
        <v>3.1625326370757101E-2</v>
      </c>
      <c r="O64862" s="10">
        <v>100</v>
      </c>
      <c r="P64862" t="s">
        <v>68695</v>
      </c>
      <c r="Q64862">
        <f>Table1[[#This Row],[Total_Amount_to_Repay]]-Table1[[#This Row],[Total_Amount]]</f>
        <v>111</v>
      </c>
    </row>
    <row r="64863" spans="1:17" x14ac:dyDescent="0.25">
      <c r="A64863" t="s">
        <v>64902</v>
      </c>
      <c r="B64863">
        <v>264622</v>
      </c>
      <c r="C64863" t="s">
        <v>17</v>
      </c>
      <c r="D64863">
        <v>260391</v>
      </c>
      <c r="E64863">
        <v>267278</v>
      </c>
      <c r="F64863" t="s">
        <v>18</v>
      </c>
      <c r="G64863">
        <v>449</v>
      </c>
      <c r="H64863">
        <v>453</v>
      </c>
      <c r="I64863" s="1">
        <v>44820</v>
      </c>
      <c r="J64863" s="1">
        <v>44827</v>
      </c>
      <c r="K64863">
        <v>7</v>
      </c>
      <c r="L64863" t="s">
        <v>19</v>
      </c>
      <c r="M64863" s="9">
        <v>134.69999999999999</v>
      </c>
      <c r="N64863" s="8">
        <v>0.3</v>
      </c>
      <c r="O64863" s="10">
        <v>136</v>
      </c>
      <c r="P64863" t="s">
        <v>68695</v>
      </c>
      <c r="Q64863">
        <f>Table1[[#This Row],[Total_Amount_to_Repay]]-Table1[[#This Row],[Total_Amount]]</f>
        <v>4</v>
      </c>
    </row>
    <row r="64864" spans="1:17" x14ac:dyDescent="0.25">
      <c r="A64864" t="s">
        <v>64903</v>
      </c>
      <c r="B64864">
        <v>255981</v>
      </c>
      <c r="C64864" t="s">
        <v>17</v>
      </c>
      <c r="D64864">
        <v>264254</v>
      </c>
      <c r="E64864">
        <v>267278</v>
      </c>
      <c r="F64864" t="s">
        <v>18</v>
      </c>
      <c r="G64864">
        <v>13598</v>
      </c>
      <c r="H64864">
        <v>13598</v>
      </c>
      <c r="I64864" s="1">
        <v>44825</v>
      </c>
      <c r="J64864" s="1">
        <v>44832</v>
      </c>
      <c r="K64864">
        <v>7</v>
      </c>
      <c r="L64864" t="s">
        <v>19</v>
      </c>
      <c r="M64864" s="9">
        <v>0</v>
      </c>
      <c r="N64864" s="8">
        <v>0</v>
      </c>
      <c r="O64864" s="10">
        <v>0</v>
      </c>
      <c r="P64864" t="s">
        <v>68695</v>
      </c>
      <c r="Q64864">
        <f>Table1[[#This Row],[Total_Amount_to_Repay]]-Table1[[#This Row],[Total_Amount]]</f>
        <v>0</v>
      </c>
    </row>
    <row r="64865" spans="1:17" x14ac:dyDescent="0.25">
      <c r="A64865" t="s">
        <v>64904</v>
      </c>
      <c r="B64865">
        <v>247304</v>
      </c>
      <c r="C64865" t="s">
        <v>17</v>
      </c>
      <c r="D64865">
        <v>231682</v>
      </c>
      <c r="E64865">
        <v>267278</v>
      </c>
      <c r="F64865" t="s">
        <v>18</v>
      </c>
      <c r="G64865">
        <v>5454</v>
      </c>
      <c r="H64865">
        <v>5454</v>
      </c>
      <c r="I64865" s="1">
        <v>44777</v>
      </c>
      <c r="J64865" s="1">
        <v>44784</v>
      </c>
      <c r="K64865">
        <v>7</v>
      </c>
      <c r="L64865" t="s">
        <v>19</v>
      </c>
      <c r="M64865" s="9">
        <v>1636.2</v>
      </c>
      <c r="N64865" s="8">
        <v>0.3</v>
      </c>
      <c r="O64865" s="10">
        <v>1636</v>
      </c>
      <c r="P64865" t="s">
        <v>68695</v>
      </c>
      <c r="Q64865">
        <f>Table1[[#This Row],[Total_Amount_to_Repay]]-Table1[[#This Row],[Total_Amount]]</f>
        <v>0</v>
      </c>
    </row>
    <row r="64866" spans="1:17" x14ac:dyDescent="0.25">
      <c r="A64866" t="s">
        <v>64905</v>
      </c>
      <c r="B64866">
        <v>308430</v>
      </c>
      <c r="C64866" t="s">
        <v>17</v>
      </c>
      <c r="D64866">
        <v>368562</v>
      </c>
      <c r="E64866">
        <v>251804</v>
      </c>
      <c r="F64866" t="s">
        <v>22</v>
      </c>
      <c r="G64866">
        <v>7000</v>
      </c>
      <c r="H64866">
        <v>7246</v>
      </c>
      <c r="I64866" s="1">
        <v>45509</v>
      </c>
      <c r="J64866" s="1">
        <v>45516</v>
      </c>
      <c r="K64866">
        <v>7</v>
      </c>
      <c r="L64866" t="s">
        <v>19</v>
      </c>
      <c r="M64866" s="9">
        <v>1400</v>
      </c>
      <c r="N64866" s="8">
        <v>0.2</v>
      </c>
      <c r="O64866" s="10">
        <v>1449</v>
      </c>
      <c r="P64866" t="s">
        <v>68695</v>
      </c>
      <c r="Q64866">
        <f>Table1[[#This Row],[Total_Amount_to_Repay]]-Table1[[#This Row],[Total_Amount]]</f>
        <v>246</v>
      </c>
    </row>
    <row r="64867" spans="1:17" x14ac:dyDescent="0.25">
      <c r="A64867" t="s">
        <v>64906</v>
      </c>
      <c r="B64867">
        <v>249555</v>
      </c>
      <c r="C64867" t="s">
        <v>17</v>
      </c>
      <c r="D64867">
        <v>303568</v>
      </c>
      <c r="E64867">
        <v>267278</v>
      </c>
      <c r="F64867" t="s">
        <v>18</v>
      </c>
      <c r="G64867">
        <v>6614</v>
      </c>
      <c r="H64867">
        <v>6614</v>
      </c>
      <c r="I64867" s="1">
        <v>44889</v>
      </c>
      <c r="J64867" s="1">
        <v>44896</v>
      </c>
      <c r="K64867">
        <v>7</v>
      </c>
      <c r="L64867" t="s">
        <v>19</v>
      </c>
      <c r="M64867" s="9">
        <v>1984.2</v>
      </c>
      <c r="N64867" s="8">
        <v>0.3</v>
      </c>
      <c r="O64867" s="10">
        <v>1984</v>
      </c>
      <c r="P64867" t="s">
        <v>68695</v>
      </c>
      <c r="Q64867">
        <f>Table1[[#This Row],[Total_Amount_to_Repay]]-Table1[[#This Row],[Total_Amount]]</f>
        <v>0</v>
      </c>
    </row>
    <row r="64868" spans="1:17" x14ac:dyDescent="0.25">
      <c r="A64868" t="s">
        <v>64907</v>
      </c>
      <c r="B64868">
        <v>266387</v>
      </c>
      <c r="C64868" t="s">
        <v>17</v>
      </c>
      <c r="D64868">
        <v>250368</v>
      </c>
      <c r="E64868">
        <v>267278</v>
      </c>
      <c r="F64868" t="s">
        <v>18</v>
      </c>
      <c r="G64868">
        <v>287</v>
      </c>
      <c r="H64868">
        <v>290</v>
      </c>
      <c r="I64868" s="1">
        <v>44806</v>
      </c>
      <c r="J64868" s="1">
        <v>44813</v>
      </c>
      <c r="K64868">
        <v>7</v>
      </c>
      <c r="L64868" t="s">
        <v>19</v>
      </c>
      <c r="M64868" s="9">
        <v>0</v>
      </c>
      <c r="N64868" s="8">
        <v>0</v>
      </c>
      <c r="O64868" s="10">
        <v>0</v>
      </c>
      <c r="P64868" t="s">
        <v>68695</v>
      </c>
      <c r="Q64868">
        <f>Table1[[#This Row],[Total_Amount_to_Repay]]-Table1[[#This Row],[Total_Amount]]</f>
        <v>3</v>
      </c>
    </row>
    <row r="64869" spans="1:17" x14ac:dyDescent="0.25">
      <c r="A64869" t="s">
        <v>64908</v>
      </c>
      <c r="B64869">
        <v>259300</v>
      </c>
      <c r="C64869" t="s">
        <v>17</v>
      </c>
      <c r="D64869">
        <v>256271</v>
      </c>
      <c r="E64869">
        <v>267278</v>
      </c>
      <c r="F64869" t="s">
        <v>18</v>
      </c>
      <c r="G64869">
        <v>2256</v>
      </c>
      <c r="H64869">
        <v>2288</v>
      </c>
      <c r="I64869" s="1">
        <v>44814</v>
      </c>
      <c r="J64869" s="1">
        <v>44821</v>
      </c>
      <c r="K64869">
        <v>7</v>
      </c>
      <c r="L64869" t="s">
        <v>19</v>
      </c>
      <c r="M64869" s="9">
        <v>0</v>
      </c>
      <c r="N64869" s="8">
        <v>0</v>
      </c>
      <c r="O64869" s="10">
        <v>0</v>
      </c>
      <c r="P64869" t="s">
        <v>68695</v>
      </c>
      <c r="Q64869">
        <f>Table1[[#This Row],[Total_Amount_to_Repay]]-Table1[[#This Row],[Total_Amount]]</f>
        <v>32</v>
      </c>
    </row>
    <row r="64870" spans="1:17" x14ac:dyDescent="0.25">
      <c r="A64870" t="s">
        <v>64909</v>
      </c>
      <c r="B64870">
        <v>308886</v>
      </c>
      <c r="C64870" t="s">
        <v>17</v>
      </c>
      <c r="D64870">
        <v>373610</v>
      </c>
      <c r="E64870">
        <v>267278</v>
      </c>
      <c r="F64870" t="s">
        <v>22</v>
      </c>
      <c r="G64870">
        <v>49000</v>
      </c>
      <c r="H64870">
        <v>50716</v>
      </c>
      <c r="I64870" s="1">
        <v>45586</v>
      </c>
      <c r="J64870" s="1">
        <v>45593</v>
      </c>
      <c r="K64870">
        <v>7</v>
      </c>
      <c r="L64870" t="s">
        <v>19</v>
      </c>
      <c r="M64870" s="9">
        <v>9800</v>
      </c>
      <c r="N64870" s="8">
        <v>0.2</v>
      </c>
      <c r="O64870" s="10">
        <v>10143</v>
      </c>
      <c r="P64870" t="s">
        <v>68695</v>
      </c>
      <c r="Q64870">
        <f>Table1[[#This Row],[Total_Amount_to_Repay]]-Table1[[#This Row],[Total_Amount]]</f>
        <v>1716</v>
      </c>
    </row>
    <row r="64871" spans="1:17" x14ac:dyDescent="0.25">
      <c r="A64871" t="s">
        <v>64910</v>
      </c>
      <c r="B64871">
        <v>268614</v>
      </c>
      <c r="C64871" t="s">
        <v>17</v>
      </c>
      <c r="D64871">
        <v>253805</v>
      </c>
      <c r="E64871">
        <v>267278</v>
      </c>
      <c r="F64871" t="s">
        <v>58</v>
      </c>
      <c r="G64871">
        <v>25000</v>
      </c>
      <c r="H64871">
        <v>26500</v>
      </c>
      <c r="I64871" s="1">
        <v>44811</v>
      </c>
      <c r="J64871" s="1">
        <v>44872</v>
      </c>
      <c r="K64871">
        <v>61</v>
      </c>
      <c r="L64871" t="s">
        <v>19</v>
      </c>
      <c r="M64871" s="9">
        <v>4000</v>
      </c>
      <c r="N64871" s="8">
        <v>0.16</v>
      </c>
      <c r="O64871" s="10">
        <v>4480</v>
      </c>
      <c r="P64871" t="s">
        <v>68695</v>
      </c>
      <c r="Q64871">
        <f>Table1[[#This Row],[Total_Amount_to_Repay]]-Table1[[#This Row],[Total_Amount]]</f>
        <v>1500</v>
      </c>
    </row>
    <row r="64872" spans="1:17" x14ac:dyDescent="0.25">
      <c r="A64872" t="s">
        <v>64911</v>
      </c>
      <c r="B64872">
        <v>269959</v>
      </c>
      <c r="C64872" t="s">
        <v>17</v>
      </c>
      <c r="D64872">
        <v>242067</v>
      </c>
      <c r="E64872">
        <v>267278</v>
      </c>
      <c r="F64872" t="s">
        <v>18</v>
      </c>
      <c r="G64872">
        <v>609</v>
      </c>
      <c r="H64872">
        <v>609</v>
      </c>
      <c r="I64872" s="1">
        <v>44795</v>
      </c>
      <c r="J64872" s="1">
        <v>44802</v>
      </c>
      <c r="K64872">
        <v>7</v>
      </c>
      <c r="L64872" t="s">
        <v>19</v>
      </c>
      <c r="M64872" s="9">
        <v>182.7</v>
      </c>
      <c r="N64872" s="8">
        <v>0.3</v>
      </c>
      <c r="O64872" s="10">
        <v>183</v>
      </c>
      <c r="P64872" t="s">
        <v>68695</v>
      </c>
      <c r="Q64872">
        <f>Table1[[#This Row],[Total_Amount_to_Repay]]-Table1[[#This Row],[Total_Amount]]</f>
        <v>0</v>
      </c>
    </row>
    <row r="64873" spans="1:17" x14ac:dyDescent="0.25">
      <c r="A64873" t="s">
        <v>64912</v>
      </c>
      <c r="B64873">
        <v>271649</v>
      </c>
      <c r="C64873" t="s">
        <v>17</v>
      </c>
      <c r="D64873">
        <v>286266</v>
      </c>
      <c r="E64873">
        <v>267278</v>
      </c>
      <c r="F64873" t="s">
        <v>18</v>
      </c>
      <c r="G64873">
        <v>1078</v>
      </c>
      <c r="H64873">
        <v>1078</v>
      </c>
      <c r="I64873" s="1">
        <v>44856</v>
      </c>
      <c r="J64873" s="1">
        <v>44863</v>
      </c>
      <c r="K64873">
        <v>7</v>
      </c>
      <c r="L64873" t="s">
        <v>19</v>
      </c>
      <c r="M64873" s="9">
        <v>323.39999999999998</v>
      </c>
      <c r="N64873" s="8">
        <v>0.3</v>
      </c>
      <c r="O64873" s="10">
        <v>323</v>
      </c>
      <c r="P64873" t="s">
        <v>68695</v>
      </c>
      <c r="Q64873">
        <f>Table1[[#This Row],[Total_Amount_to_Repay]]-Table1[[#This Row],[Total_Amount]]</f>
        <v>0</v>
      </c>
    </row>
    <row r="64874" spans="1:17" x14ac:dyDescent="0.25">
      <c r="A64874" t="s">
        <v>64913</v>
      </c>
      <c r="B64874">
        <v>272990</v>
      </c>
      <c r="C64874" t="s">
        <v>17</v>
      </c>
      <c r="D64874">
        <v>306518</v>
      </c>
      <c r="E64874">
        <v>251804</v>
      </c>
      <c r="F64874" t="s">
        <v>37</v>
      </c>
      <c r="G64874">
        <v>26000</v>
      </c>
      <c r="H64874">
        <v>27400</v>
      </c>
      <c r="I64874" s="1">
        <v>44958</v>
      </c>
      <c r="J64874" s="1">
        <v>44972</v>
      </c>
      <c r="K64874">
        <v>14</v>
      </c>
      <c r="L64874" t="s">
        <v>19</v>
      </c>
      <c r="M64874" s="9">
        <v>3466</v>
      </c>
      <c r="N64874" s="8">
        <v>0.13330769230769199</v>
      </c>
      <c r="O64874" s="10">
        <v>3653</v>
      </c>
      <c r="P64874" t="s">
        <v>68695</v>
      </c>
      <c r="Q64874">
        <f>Table1[[#This Row],[Total_Amount_to_Repay]]-Table1[[#This Row],[Total_Amount]]</f>
        <v>1400</v>
      </c>
    </row>
    <row r="64875" spans="1:17" x14ac:dyDescent="0.25">
      <c r="A64875" t="s">
        <v>64914</v>
      </c>
      <c r="B64875">
        <v>257106</v>
      </c>
      <c r="C64875" t="s">
        <v>17</v>
      </c>
      <c r="D64875">
        <v>300219</v>
      </c>
      <c r="E64875">
        <v>267278</v>
      </c>
      <c r="F64875" t="s">
        <v>18</v>
      </c>
      <c r="G64875">
        <v>7359</v>
      </c>
      <c r="H64875">
        <v>7538</v>
      </c>
      <c r="I64875" s="1">
        <v>44882</v>
      </c>
      <c r="J64875" s="1">
        <v>44889</v>
      </c>
      <c r="K64875">
        <v>7</v>
      </c>
      <c r="L64875" t="s">
        <v>19</v>
      </c>
      <c r="M64875" s="9">
        <v>2207.6999999999998</v>
      </c>
      <c r="N64875" s="8">
        <v>0.3</v>
      </c>
      <c r="O64875" s="10">
        <v>2261</v>
      </c>
      <c r="P64875" t="s">
        <v>68695</v>
      </c>
      <c r="Q64875">
        <f>Table1[[#This Row],[Total_Amount_to_Repay]]-Table1[[#This Row],[Total_Amount]]</f>
        <v>179</v>
      </c>
    </row>
    <row r="64876" spans="1:17" x14ac:dyDescent="0.25">
      <c r="A64876" t="s">
        <v>64915</v>
      </c>
      <c r="B64876">
        <v>245530</v>
      </c>
      <c r="C64876" t="s">
        <v>17</v>
      </c>
      <c r="D64876">
        <v>248320</v>
      </c>
      <c r="E64876">
        <v>267278</v>
      </c>
      <c r="F64876" t="s">
        <v>18</v>
      </c>
      <c r="G64876">
        <v>13526</v>
      </c>
      <c r="H64876">
        <v>13856</v>
      </c>
      <c r="I64876" s="1">
        <v>44804</v>
      </c>
      <c r="J64876" s="1">
        <v>44811</v>
      </c>
      <c r="K64876">
        <v>7</v>
      </c>
      <c r="L64876" t="s">
        <v>19</v>
      </c>
      <c r="M64876" s="9">
        <v>4057.8</v>
      </c>
      <c r="N64876" s="8">
        <v>0.3</v>
      </c>
      <c r="O64876" s="10">
        <v>4157</v>
      </c>
      <c r="P64876" t="s">
        <v>68695</v>
      </c>
      <c r="Q64876">
        <f>Table1[[#This Row],[Total_Amount_to_Repay]]-Table1[[#This Row],[Total_Amount]]</f>
        <v>330</v>
      </c>
    </row>
    <row r="64877" spans="1:17" x14ac:dyDescent="0.25">
      <c r="A64877" t="s">
        <v>64916</v>
      </c>
      <c r="B64877">
        <v>308545</v>
      </c>
      <c r="C64877" t="s">
        <v>17</v>
      </c>
      <c r="D64877">
        <v>374134</v>
      </c>
      <c r="E64877">
        <v>251804</v>
      </c>
      <c r="F64877" t="s">
        <v>22</v>
      </c>
      <c r="G64877">
        <v>3722</v>
      </c>
      <c r="H64877">
        <v>3853</v>
      </c>
      <c r="I64877" s="1">
        <v>45593</v>
      </c>
      <c r="J64877" s="1">
        <v>45600</v>
      </c>
      <c r="K64877">
        <v>7</v>
      </c>
      <c r="L64877" t="s">
        <v>19</v>
      </c>
      <c r="M64877" s="9">
        <v>744</v>
      </c>
      <c r="N64877" s="8">
        <v>0.199892530897367</v>
      </c>
      <c r="O64877" s="10">
        <v>770</v>
      </c>
      <c r="P64877" t="s">
        <v>68695</v>
      </c>
      <c r="Q64877">
        <f>Table1[[#This Row],[Total_Amount_to_Repay]]-Table1[[#This Row],[Total_Amount]]</f>
        <v>131</v>
      </c>
    </row>
    <row r="64878" spans="1:17" x14ac:dyDescent="0.25">
      <c r="A64878" t="s">
        <v>64917</v>
      </c>
      <c r="B64878">
        <v>245466</v>
      </c>
      <c r="C64878" t="s">
        <v>17</v>
      </c>
      <c r="D64878">
        <v>243112</v>
      </c>
      <c r="E64878">
        <v>267278</v>
      </c>
      <c r="F64878" t="s">
        <v>18</v>
      </c>
      <c r="G64878">
        <v>23035</v>
      </c>
      <c r="H64878">
        <v>23454</v>
      </c>
      <c r="I64878" s="1">
        <v>44796</v>
      </c>
      <c r="J64878" s="1">
        <v>44803</v>
      </c>
      <c r="K64878">
        <v>7</v>
      </c>
      <c r="L64878" t="s">
        <v>19</v>
      </c>
      <c r="M64878" s="9">
        <v>6910.5</v>
      </c>
      <c r="N64878" s="8">
        <v>0.3</v>
      </c>
      <c r="O64878" s="10">
        <v>7036</v>
      </c>
      <c r="P64878" t="s">
        <v>68695</v>
      </c>
      <c r="Q64878">
        <f>Table1[[#This Row],[Total_Amount_to_Repay]]-Table1[[#This Row],[Total_Amount]]</f>
        <v>419</v>
      </c>
    </row>
    <row r="64879" spans="1:17" x14ac:dyDescent="0.25">
      <c r="A64879" t="s">
        <v>64918</v>
      </c>
      <c r="B64879">
        <v>249457</v>
      </c>
      <c r="C64879" t="s">
        <v>17</v>
      </c>
      <c r="D64879">
        <v>241068</v>
      </c>
      <c r="E64879">
        <v>267278</v>
      </c>
      <c r="F64879" t="s">
        <v>18</v>
      </c>
      <c r="G64879">
        <v>2699</v>
      </c>
      <c r="H64879">
        <v>2706</v>
      </c>
      <c r="I64879" s="1">
        <v>44793</v>
      </c>
      <c r="J64879" s="1">
        <v>44800</v>
      </c>
      <c r="K64879">
        <v>7</v>
      </c>
      <c r="L64879" t="s">
        <v>19</v>
      </c>
      <c r="M64879" s="9">
        <v>295.86</v>
      </c>
      <c r="N64879" s="8">
        <v>0.10961837717673199</v>
      </c>
      <c r="O64879" s="10">
        <v>297</v>
      </c>
      <c r="P64879" t="s">
        <v>68695</v>
      </c>
      <c r="Q64879">
        <f>Table1[[#This Row],[Total_Amount_to_Repay]]-Table1[[#This Row],[Total_Amount]]</f>
        <v>7</v>
      </c>
    </row>
    <row r="64880" spans="1:17" x14ac:dyDescent="0.25">
      <c r="A64880" t="s">
        <v>64919</v>
      </c>
      <c r="B64880">
        <v>259372</v>
      </c>
      <c r="C64880" t="s">
        <v>17</v>
      </c>
      <c r="D64880">
        <v>259545</v>
      </c>
      <c r="E64880">
        <v>267278</v>
      </c>
      <c r="F64880" t="s">
        <v>18</v>
      </c>
      <c r="G64880">
        <v>20990</v>
      </c>
      <c r="H64880">
        <v>21243</v>
      </c>
      <c r="I64880" s="1">
        <v>44819</v>
      </c>
      <c r="J64880" s="1">
        <v>44826</v>
      </c>
      <c r="K64880">
        <v>7</v>
      </c>
      <c r="L64880" t="s">
        <v>19</v>
      </c>
      <c r="M64880" s="9">
        <v>161.53</v>
      </c>
      <c r="N64880" s="8">
        <v>7.6955693187231999E-3</v>
      </c>
      <c r="O64880" s="10">
        <v>163</v>
      </c>
      <c r="P64880" t="s">
        <v>68695</v>
      </c>
      <c r="Q64880">
        <f>Table1[[#This Row],[Total_Amount_to_Repay]]-Table1[[#This Row],[Total_Amount]]</f>
        <v>253</v>
      </c>
    </row>
    <row r="64881" spans="1:17" x14ac:dyDescent="0.25">
      <c r="A64881" t="s">
        <v>64920</v>
      </c>
      <c r="B64881">
        <v>251052</v>
      </c>
      <c r="C64881" t="s">
        <v>17</v>
      </c>
      <c r="D64881">
        <v>287617</v>
      </c>
      <c r="E64881">
        <v>267278</v>
      </c>
      <c r="F64881" t="s">
        <v>18</v>
      </c>
      <c r="G64881">
        <v>2199</v>
      </c>
      <c r="H64881">
        <v>2279</v>
      </c>
      <c r="I64881" s="1">
        <v>44858</v>
      </c>
      <c r="J64881" s="1">
        <v>44865</v>
      </c>
      <c r="K64881">
        <v>7</v>
      </c>
      <c r="L64881" t="s">
        <v>19</v>
      </c>
      <c r="M64881" s="9">
        <v>206.7</v>
      </c>
      <c r="N64881" s="8">
        <v>9.3997271487039499E-2</v>
      </c>
      <c r="O64881" s="10">
        <v>214</v>
      </c>
      <c r="P64881" t="s">
        <v>68695</v>
      </c>
      <c r="Q64881">
        <f>Table1[[#This Row],[Total_Amount_to_Repay]]-Table1[[#This Row],[Total_Amount]]</f>
        <v>80</v>
      </c>
    </row>
    <row r="64882" spans="1:17" x14ac:dyDescent="0.25">
      <c r="A64882" t="s">
        <v>64921</v>
      </c>
      <c r="B64882">
        <v>252522</v>
      </c>
      <c r="C64882" t="s">
        <v>17</v>
      </c>
      <c r="D64882">
        <v>220634</v>
      </c>
      <c r="E64882">
        <v>267278</v>
      </c>
      <c r="F64882" t="s">
        <v>18</v>
      </c>
      <c r="G64882">
        <v>915</v>
      </c>
      <c r="H64882">
        <v>915</v>
      </c>
      <c r="I64882" s="1">
        <v>44762</v>
      </c>
      <c r="J64882" s="1">
        <v>44769</v>
      </c>
      <c r="K64882">
        <v>7</v>
      </c>
      <c r="L64882" t="s">
        <v>19</v>
      </c>
      <c r="M64882" s="9">
        <v>274.5</v>
      </c>
      <c r="N64882" s="8">
        <v>0.3</v>
      </c>
      <c r="O64882" s="10">
        <v>275</v>
      </c>
      <c r="P64882" t="s">
        <v>68695</v>
      </c>
      <c r="Q64882">
        <f>Table1[[#This Row],[Total_Amount_to_Repay]]-Table1[[#This Row],[Total_Amount]]</f>
        <v>0</v>
      </c>
    </row>
    <row r="64883" spans="1:17" x14ac:dyDescent="0.25">
      <c r="A64883" t="s">
        <v>64922</v>
      </c>
      <c r="B64883">
        <v>263376</v>
      </c>
      <c r="C64883" t="s">
        <v>17</v>
      </c>
      <c r="D64883">
        <v>249653</v>
      </c>
      <c r="E64883">
        <v>267278</v>
      </c>
      <c r="F64883" t="s">
        <v>18</v>
      </c>
      <c r="G64883">
        <v>12533</v>
      </c>
      <c r="H64883">
        <v>12533</v>
      </c>
      <c r="I64883" s="1">
        <v>44805</v>
      </c>
      <c r="J64883" s="1">
        <v>44812</v>
      </c>
      <c r="K64883">
        <v>7</v>
      </c>
      <c r="L64883" t="s">
        <v>19</v>
      </c>
      <c r="M64883" s="9">
        <v>720.14</v>
      </c>
      <c r="N64883" s="8">
        <v>5.7459506901779298E-2</v>
      </c>
      <c r="O64883" s="10">
        <v>720</v>
      </c>
      <c r="P64883" t="s">
        <v>68695</v>
      </c>
      <c r="Q64883">
        <f>Table1[[#This Row],[Total_Amount_to_Repay]]-Table1[[#This Row],[Total_Amount]]</f>
        <v>0</v>
      </c>
    </row>
    <row r="64884" spans="1:17" x14ac:dyDescent="0.25">
      <c r="A64884" t="s">
        <v>64923</v>
      </c>
      <c r="B64884">
        <v>251286</v>
      </c>
      <c r="C64884" t="s">
        <v>17</v>
      </c>
      <c r="D64884">
        <v>259950</v>
      </c>
      <c r="E64884">
        <v>267278</v>
      </c>
      <c r="F64884" t="s">
        <v>18</v>
      </c>
      <c r="G64884">
        <v>684</v>
      </c>
      <c r="H64884">
        <v>684</v>
      </c>
      <c r="I64884" s="1">
        <v>44819</v>
      </c>
      <c r="J64884" s="1">
        <v>44826</v>
      </c>
      <c r="K64884">
        <v>7</v>
      </c>
      <c r="L64884" t="s">
        <v>19</v>
      </c>
      <c r="M64884" s="9">
        <v>94.5</v>
      </c>
      <c r="N64884" s="8">
        <v>0.13815789473684201</v>
      </c>
      <c r="O64884" s="10">
        <v>95</v>
      </c>
      <c r="P64884" t="s">
        <v>68695</v>
      </c>
      <c r="Q64884">
        <f>Table1[[#This Row],[Total_Amount_to_Repay]]-Table1[[#This Row],[Total_Amount]]</f>
        <v>0</v>
      </c>
    </row>
    <row r="64885" spans="1:17" x14ac:dyDescent="0.25">
      <c r="A64885" t="s">
        <v>64924</v>
      </c>
      <c r="B64885">
        <v>252937</v>
      </c>
      <c r="C64885" t="s">
        <v>17</v>
      </c>
      <c r="D64885">
        <v>305807</v>
      </c>
      <c r="E64885">
        <v>267278</v>
      </c>
      <c r="F64885" t="s">
        <v>18</v>
      </c>
      <c r="G64885">
        <v>1360</v>
      </c>
      <c r="H64885">
        <v>1380</v>
      </c>
      <c r="I64885" s="1">
        <v>44894</v>
      </c>
      <c r="J64885" s="1">
        <v>44901</v>
      </c>
      <c r="K64885">
        <v>7</v>
      </c>
      <c r="L64885" t="s">
        <v>19</v>
      </c>
      <c r="M64885" s="9">
        <v>408</v>
      </c>
      <c r="N64885" s="8">
        <v>0.3</v>
      </c>
      <c r="O64885" s="10">
        <v>414</v>
      </c>
      <c r="P64885" t="s">
        <v>68695</v>
      </c>
      <c r="Q64885">
        <f>Table1[[#This Row],[Total_Amount_to_Repay]]-Table1[[#This Row],[Total_Amount]]</f>
        <v>20</v>
      </c>
    </row>
    <row r="64886" spans="1:17" x14ac:dyDescent="0.25">
      <c r="A64886" t="s">
        <v>64925</v>
      </c>
      <c r="B64886">
        <v>262939</v>
      </c>
      <c r="C64886" t="s">
        <v>17</v>
      </c>
      <c r="D64886">
        <v>256521</v>
      </c>
      <c r="E64886">
        <v>267278</v>
      </c>
      <c r="F64886" t="s">
        <v>18</v>
      </c>
      <c r="G64886">
        <v>2250</v>
      </c>
      <c r="H64886">
        <v>2257</v>
      </c>
      <c r="I64886" s="1">
        <v>44814</v>
      </c>
      <c r="J64886" s="1">
        <v>44821</v>
      </c>
      <c r="K64886">
        <v>7</v>
      </c>
      <c r="L64886" t="s">
        <v>19</v>
      </c>
      <c r="M64886" s="9">
        <v>675</v>
      </c>
      <c r="N64886" s="8">
        <v>0.3</v>
      </c>
      <c r="O64886" s="10">
        <v>677</v>
      </c>
      <c r="P64886" t="s">
        <v>68695</v>
      </c>
      <c r="Q64886">
        <f>Table1[[#This Row],[Total_Amount_to_Repay]]-Table1[[#This Row],[Total_Amount]]</f>
        <v>7</v>
      </c>
    </row>
    <row r="64887" spans="1:17" x14ac:dyDescent="0.25">
      <c r="A64887" t="s">
        <v>64926</v>
      </c>
      <c r="B64887">
        <v>252293</v>
      </c>
      <c r="C64887" t="s">
        <v>17</v>
      </c>
      <c r="D64887">
        <v>261741</v>
      </c>
      <c r="E64887">
        <v>267278</v>
      </c>
      <c r="F64887" t="s">
        <v>18</v>
      </c>
      <c r="G64887">
        <v>3379</v>
      </c>
      <c r="H64887">
        <v>3451</v>
      </c>
      <c r="I64887" s="1">
        <v>44821</v>
      </c>
      <c r="J64887" s="1">
        <v>44828</v>
      </c>
      <c r="K64887">
        <v>7</v>
      </c>
      <c r="L64887" t="s">
        <v>19</v>
      </c>
      <c r="M64887" s="9">
        <v>0</v>
      </c>
      <c r="N64887" s="8">
        <v>0</v>
      </c>
      <c r="O64887" s="10">
        <v>0</v>
      </c>
      <c r="P64887" t="s">
        <v>68695</v>
      </c>
      <c r="Q64887">
        <f>Table1[[#This Row],[Total_Amount_to_Repay]]-Table1[[#This Row],[Total_Amount]]</f>
        <v>72</v>
      </c>
    </row>
    <row r="64888" spans="1:17" x14ac:dyDescent="0.25">
      <c r="A64888" t="s">
        <v>64927</v>
      </c>
      <c r="B64888">
        <v>256615</v>
      </c>
      <c r="C64888" t="s">
        <v>17</v>
      </c>
      <c r="D64888">
        <v>285611</v>
      </c>
      <c r="E64888">
        <v>267278</v>
      </c>
      <c r="F64888" t="s">
        <v>18</v>
      </c>
      <c r="G64888">
        <v>1500</v>
      </c>
      <c r="H64888">
        <v>1543</v>
      </c>
      <c r="I64888" s="1">
        <v>44855</v>
      </c>
      <c r="J64888" s="1">
        <v>44862</v>
      </c>
      <c r="K64888">
        <v>7</v>
      </c>
      <c r="L64888" t="s">
        <v>19</v>
      </c>
      <c r="M64888" s="9">
        <v>450</v>
      </c>
      <c r="N64888" s="8">
        <v>0.3</v>
      </c>
      <c r="O64888" s="10">
        <v>463</v>
      </c>
      <c r="P64888" t="s">
        <v>68695</v>
      </c>
      <c r="Q64888">
        <f>Table1[[#This Row],[Total_Amount_to_Repay]]-Table1[[#This Row],[Total_Amount]]</f>
        <v>43</v>
      </c>
    </row>
    <row r="64889" spans="1:17" x14ac:dyDescent="0.25">
      <c r="A64889" t="s">
        <v>64928</v>
      </c>
      <c r="B64889">
        <v>308875</v>
      </c>
      <c r="C64889" t="s">
        <v>17</v>
      </c>
      <c r="D64889">
        <v>370583</v>
      </c>
      <c r="E64889">
        <v>267278</v>
      </c>
      <c r="F64889" t="s">
        <v>22</v>
      </c>
      <c r="G64889">
        <v>15570</v>
      </c>
      <c r="H64889">
        <v>16115</v>
      </c>
      <c r="I64889" s="1">
        <v>45542</v>
      </c>
      <c r="J64889" s="1">
        <v>45549</v>
      </c>
      <c r="K64889">
        <v>7</v>
      </c>
      <c r="L64889" t="s">
        <v>19</v>
      </c>
      <c r="M64889" s="9">
        <v>3114</v>
      </c>
      <c r="N64889" s="8">
        <v>0.2</v>
      </c>
      <c r="O64889" s="10">
        <v>3223</v>
      </c>
      <c r="P64889" t="s">
        <v>68695</v>
      </c>
      <c r="Q64889">
        <f>Table1[[#This Row],[Total_Amount_to_Repay]]-Table1[[#This Row],[Total_Amount]]</f>
        <v>545</v>
      </c>
    </row>
    <row r="64890" spans="1:17" x14ac:dyDescent="0.25">
      <c r="A64890" t="s">
        <v>64929</v>
      </c>
      <c r="B64890">
        <v>258468</v>
      </c>
      <c r="C64890" t="s">
        <v>17</v>
      </c>
      <c r="D64890">
        <v>215906</v>
      </c>
      <c r="E64890">
        <v>267278</v>
      </c>
      <c r="F64890" t="s">
        <v>18</v>
      </c>
      <c r="G64890">
        <v>4609</v>
      </c>
      <c r="H64890">
        <v>4609</v>
      </c>
      <c r="I64890" s="1">
        <v>44756</v>
      </c>
      <c r="J64890" s="1">
        <v>44763</v>
      </c>
      <c r="K64890">
        <v>7</v>
      </c>
      <c r="L64890" t="s">
        <v>19</v>
      </c>
      <c r="M64890" s="9">
        <v>1382.7</v>
      </c>
      <c r="N64890" s="8">
        <v>0.3</v>
      </c>
      <c r="O64890" s="10">
        <v>1383</v>
      </c>
      <c r="P64890" t="s">
        <v>68695</v>
      </c>
      <c r="Q64890">
        <f>Table1[[#This Row],[Total_Amount_to_Repay]]-Table1[[#This Row],[Total_Amount]]</f>
        <v>0</v>
      </c>
    </row>
    <row r="64891" spans="1:17" x14ac:dyDescent="0.25">
      <c r="A64891" t="s">
        <v>64930</v>
      </c>
      <c r="B64891">
        <v>260753</v>
      </c>
      <c r="C64891" t="s">
        <v>17</v>
      </c>
      <c r="D64891">
        <v>300438</v>
      </c>
      <c r="E64891">
        <v>267278</v>
      </c>
      <c r="F64891" t="s">
        <v>18</v>
      </c>
      <c r="G64891">
        <v>4099</v>
      </c>
      <c r="H64891">
        <v>4217</v>
      </c>
      <c r="I64891" s="1">
        <v>44882</v>
      </c>
      <c r="J64891" s="1">
        <v>44889</v>
      </c>
      <c r="K64891">
        <v>7</v>
      </c>
      <c r="L64891" t="s">
        <v>19</v>
      </c>
      <c r="M64891" s="9">
        <v>1229.7</v>
      </c>
      <c r="N64891" s="8">
        <v>0.3</v>
      </c>
      <c r="O64891" s="10">
        <v>1265</v>
      </c>
      <c r="P64891" t="s">
        <v>68695</v>
      </c>
      <c r="Q64891">
        <f>Table1[[#This Row],[Total_Amount_to_Repay]]-Table1[[#This Row],[Total_Amount]]</f>
        <v>118</v>
      </c>
    </row>
    <row r="64892" spans="1:17" x14ac:dyDescent="0.25">
      <c r="A64892" t="s">
        <v>64931</v>
      </c>
      <c r="B64892">
        <v>243081</v>
      </c>
      <c r="C64892" t="s">
        <v>17</v>
      </c>
      <c r="D64892">
        <v>271711</v>
      </c>
      <c r="E64892">
        <v>267278</v>
      </c>
      <c r="F64892" t="s">
        <v>18</v>
      </c>
      <c r="G64892">
        <v>1890</v>
      </c>
      <c r="H64892">
        <v>1890</v>
      </c>
      <c r="I64892" s="1">
        <v>44835</v>
      </c>
      <c r="J64892" s="1">
        <v>44842</v>
      </c>
      <c r="K64892">
        <v>7</v>
      </c>
      <c r="L64892" t="s">
        <v>19</v>
      </c>
      <c r="M64892" s="9">
        <v>567</v>
      </c>
      <c r="N64892" s="8">
        <v>0.3</v>
      </c>
      <c r="O64892" s="10">
        <v>567</v>
      </c>
      <c r="P64892" t="s">
        <v>68695</v>
      </c>
      <c r="Q64892">
        <f>Table1[[#This Row],[Total_Amount_to_Repay]]-Table1[[#This Row],[Total_Amount]]</f>
        <v>0</v>
      </c>
    </row>
    <row r="64893" spans="1:17" x14ac:dyDescent="0.25">
      <c r="A64893" t="s">
        <v>64932</v>
      </c>
      <c r="B64893">
        <v>242246</v>
      </c>
      <c r="C64893" t="s">
        <v>17</v>
      </c>
      <c r="D64893">
        <v>231775</v>
      </c>
      <c r="E64893">
        <v>267278</v>
      </c>
      <c r="F64893" t="s">
        <v>18</v>
      </c>
      <c r="G64893">
        <v>27270</v>
      </c>
      <c r="H64893">
        <v>27270</v>
      </c>
      <c r="I64893" s="1">
        <v>44777</v>
      </c>
      <c r="J64893" s="1">
        <v>44784</v>
      </c>
      <c r="K64893">
        <v>7</v>
      </c>
      <c r="L64893" t="s">
        <v>19</v>
      </c>
      <c r="M64893" s="9">
        <v>8181</v>
      </c>
      <c r="N64893" s="8">
        <v>0.3</v>
      </c>
      <c r="O64893" s="10">
        <v>8181</v>
      </c>
      <c r="P64893" t="s">
        <v>68695</v>
      </c>
      <c r="Q64893">
        <f>Table1[[#This Row],[Total_Amount_to_Repay]]-Table1[[#This Row],[Total_Amount]]</f>
        <v>0</v>
      </c>
    </row>
    <row r="64894" spans="1:17" x14ac:dyDescent="0.25">
      <c r="A64894" t="s">
        <v>64933</v>
      </c>
      <c r="B64894">
        <v>266508</v>
      </c>
      <c r="C64894" t="s">
        <v>17</v>
      </c>
      <c r="D64894">
        <v>273777</v>
      </c>
      <c r="E64894">
        <v>267278</v>
      </c>
      <c r="F64894" t="s">
        <v>18</v>
      </c>
      <c r="G64894">
        <v>4299</v>
      </c>
      <c r="H64894">
        <v>4299</v>
      </c>
      <c r="I64894" s="1">
        <v>44837</v>
      </c>
      <c r="J64894" s="1">
        <v>44844</v>
      </c>
      <c r="K64894">
        <v>7</v>
      </c>
      <c r="L64894" t="s">
        <v>19</v>
      </c>
      <c r="M64894" s="9">
        <v>708.04</v>
      </c>
      <c r="N64894" s="8">
        <v>0.164698767155152</v>
      </c>
      <c r="O64894" s="10">
        <v>708</v>
      </c>
      <c r="P64894" t="s">
        <v>68695</v>
      </c>
      <c r="Q64894">
        <f>Table1[[#This Row],[Total_Amount_to_Repay]]-Table1[[#This Row],[Total_Amount]]</f>
        <v>0</v>
      </c>
    </row>
    <row r="64895" spans="1:17" x14ac:dyDescent="0.25">
      <c r="A64895" t="s">
        <v>64934</v>
      </c>
      <c r="B64895">
        <v>249579</v>
      </c>
      <c r="C64895" t="s">
        <v>17</v>
      </c>
      <c r="D64895">
        <v>288089</v>
      </c>
      <c r="E64895">
        <v>267278</v>
      </c>
      <c r="F64895" t="s">
        <v>18</v>
      </c>
      <c r="G64895">
        <v>6900</v>
      </c>
      <c r="H64895">
        <v>6900</v>
      </c>
      <c r="I64895" s="1">
        <v>44859</v>
      </c>
      <c r="J64895" s="1">
        <v>44866</v>
      </c>
      <c r="K64895">
        <v>7</v>
      </c>
      <c r="L64895" t="s">
        <v>19</v>
      </c>
      <c r="M64895" s="9">
        <v>1986.16</v>
      </c>
      <c r="N64895" s="8">
        <v>0.28784927536231802</v>
      </c>
      <c r="O64895" s="10">
        <v>1986</v>
      </c>
      <c r="P64895" t="s">
        <v>68695</v>
      </c>
      <c r="Q64895">
        <f>Table1[[#This Row],[Total_Amount_to_Repay]]-Table1[[#This Row],[Total_Amount]]</f>
        <v>0</v>
      </c>
    </row>
    <row r="64896" spans="1:17" x14ac:dyDescent="0.25">
      <c r="A64896" t="s">
        <v>64935</v>
      </c>
      <c r="B64896">
        <v>246320</v>
      </c>
      <c r="C64896" t="s">
        <v>17</v>
      </c>
      <c r="D64896">
        <v>299687</v>
      </c>
      <c r="E64896">
        <v>267278</v>
      </c>
      <c r="F64896" t="s">
        <v>18</v>
      </c>
      <c r="G64896">
        <v>10328</v>
      </c>
      <c r="H64896">
        <v>10644</v>
      </c>
      <c r="I64896" s="1">
        <v>44881</v>
      </c>
      <c r="J64896" s="1">
        <v>44888</v>
      </c>
      <c r="K64896">
        <v>7</v>
      </c>
      <c r="L64896" t="s">
        <v>19</v>
      </c>
      <c r="M64896" s="9">
        <v>3098.4</v>
      </c>
      <c r="N64896" s="8">
        <v>0.3</v>
      </c>
      <c r="O64896" s="10">
        <v>3193</v>
      </c>
      <c r="P64896" t="s">
        <v>68695</v>
      </c>
      <c r="Q64896">
        <f>Table1[[#This Row],[Total_Amount_to_Repay]]-Table1[[#This Row],[Total_Amount]]</f>
        <v>316</v>
      </c>
    </row>
    <row r="64897" spans="1:17" x14ac:dyDescent="0.25">
      <c r="A64897" t="s">
        <v>64936</v>
      </c>
      <c r="B64897">
        <v>232433</v>
      </c>
      <c r="C64897" t="s">
        <v>17</v>
      </c>
      <c r="D64897">
        <v>240953</v>
      </c>
      <c r="E64897">
        <v>267278</v>
      </c>
      <c r="F64897" t="s">
        <v>18</v>
      </c>
      <c r="G64897">
        <v>4949</v>
      </c>
      <c r="H64897">
        <v>4949</v>
      </c>
      <c r="I64897" s="1">
        <v>44793</v>
      </c>
      <c r="J64897" s="1">
        <v>44800</v>
      </c>
      <c r="K64897">
        <v>7</v>
      </c>
      <c r="L64897" t="s">
        <v>19</v>
      </c>
      <c r="M64897" s="9">
        <v>100.1</v>
      </c>
      <c r="N64897" s="8">
        <v>2.0226308345120202E-2</v>
      </c>
      <c r="O64897" s="10">
        <v>100</v>
      </c>
      <c r="P64897" t="s">
        <v>68695</v>
      </c>
      <c r="Q64897">
        <f>Table1[[#This Row],[Total_Amount_to_Repay]]-Table1[[#This Row],[Total_Amount]]</f>
        <v>0</v>
      </c>
    </row>
    <row r="64898" spans="1:17" x14ac:dyDescent="0.25">
      <c r="A64898" t="s">
        <v>64937</v>
      </c>
      <c r="B64898">
        <v>244881</v>
      </c>
      <c r="C64898" t="s">
        <v>17</v>
      </c>
      <c r="D64898">
        <v>228681</v>
      </c>
      <c r="E64898">
        <v>267278</v>
      </c>
      <c r="F64898" t="s">
        <v>18</v>
      </c>
      <c r="G64898">
        <v>1150</v>
      </c>
      <c r="H64898">
        <v>1195</v>
      </c>
      <c r="I64898" s="1">
        <v>44772</v>
      </c>
      <c r="J64898" s="1">
        <v>44779</v>
      </c>
      <c r="K64898">
        <v>7</v>
      </c>
      <c r="L64898" t="s">
        <v>19</v>
      </c>
      <c r="M64898" s="9">
        <v>345</v>
      </c>
      <c r="N64898" s="8">
        <v>0.3</v>
      </c>
      <c r="O64898" s="10">
        <v>359</v>
      </c>
      <c r="P64898" t="s">
        <v>68695</v>
      </c>
      <c r="Q64898">
        <f>Table1[[#This Row],[Total_Amount_to_Repay]]-Table1[[#This Row],[Total_Amount]]</f>
        <v>45</v>
      </c>
    </row>
    <row r="64899" spans="1:17" x14ac:dyDescent="0.25">
      <c r="A64899" t="s">
        <v>64938</v>
      </c>
      <c r="B64899">
        <v>254211</v>
      </c>
      <c r="C64899" t="s">
        <v>17</v>
      </c>
      <c r="D64899">
        <v>231294</v>
      </c>
      <c r="E64899">
        <v>267278</v>
      </c>
      <c r="F64899" t="s">
        <v>18</v>
      </c>
      <c r="G64899">
        <v>6499</v>
      </c>
      <c r="H64899">
        <v>6658</v>
      </c>
      <c r="I64899" s="1">
        <v>44776</v>
      </c>
      <c r="J64899" s="1">
        <v>44783</v>
      </c>
      <c r="K64899">
        <v>7</v>
      </c>
      <c r="L64899" t="s">
        <v>19</v>
      </c>
      <c r="M64899" s="9">
        <v>1949.7</v>
      </c>
      <c r="N64899" s="8">
        <v>0.3</v>
      </c>
      <c r="O64899" s="10">
        <v>1997</v>
      </c>
      <c r="P64899" t="s">
        <v>68695</v>
      </c>
      <c r="Q64899">
        <f>Table1[[#This Row],[Total_Amount_to_Repay]]-Table1[[#This Row],[Total_Amount]]</f>
        <v>159</v>
      </c>
    </row>
    <row r="64900" spans="1:17" x14ac:dyDescent="0.25">
      <c r="A64900" t="s">
        <v>64939</v>
      </c>
      <c r="B64900">
        <v>261750</v>
      </c>
      <c r="C64900" t="s">
        <v>17</v>
      </c>
      <c r="D64900">
        <v>243463</v>
      </c>
      <c r="E64900">
        <v>267278</v>
      </c>
      <c r="F64900" t="s">
        <v>18</v>
      </c>
      <c r="G64900">
        <v>4530</v>
      </c>
      <c r="H64900">
        <v>4562</v>
      </c>
      <c r="I64900" s="1">
        <v>44797</v>
      </c>
      <c r="J64900" s="1">
        <v>44804</v>
      </c>
      <c r="K64900">
        <v>7</v>
      </c>
      <c r="L64900" t="s">
        <v>19</v>
      </c>
      <c r="M64900" s="9">
        <v>0</v>
      </c>
      <c r="N64900" s="8">
        <v>0</v>
      </c>
      <c r="O64900" s="10">
        <v>0</v>
      </c>
      <c r="P64900" t="s">
        <v>68695</v>
      </c>
      <c r="Q64900">
        <f>Table1[[#This Row],[Total_Amount_to_Repay]]-Table1[[#This Row],[Total_Amount]]</f>
        <v>32</v>
      </c>
    </row>
    <row r="64901" spans="1:17" x14ac:dyDescent="0.25">
      <c r="A64901" t="s">
        <v>64940</v>
      </c>
      <c r="B64901">
        <v>242775</v>
      </c>
      <c r="C64901" t="s">
        <v>17</v>
      </c>
      <c r="D64901">
        <v>260193</v>
      </c>
      <c r="E64901">
        <v>267278</v>
      </c>
      <c r="F64901" t="s">
        <v>18</v>
      </c>
      <c r="G64901">
        <v>5208</v>
      </c>
      <c r="H64901">
        <v>5208</v>
      </c>
      <c r="I64901" s="1">
        <v>44820</v>
      </c>
      <c r="J64901" s="1">
        <v>44827</v>
      </c>
      <c r="K64901">
        <v>7</v>
      </c>
      <c r="L64901" t="s">
        <v>19</v>
      </c>
      <c r="M64901" s="9">
        <v>1562.4</v>
      </c>
      <c r="N64901" s="8">
        <v>0.3</v>
      </c>
      <c r="O64901" s="10">
        <v>1562</v>
      </c>
      <c r="P64901" t="s">
        <v>68695</v>
      </c>
      <c r="Q64901">
        <f>Table1[[#This Row],[Total_Amount_to_Repay]]-Table1[[#This Row],[Total_Amount]]</f>
        <v>0</v>
      </c>
    </row>
    <row r="64902" spans="1:17" x14ac:dyDescent="0.25">
      <c r="A64902" t="s">
        <v>64941</v>
      </c>
      <c r="B64902">
        <v>243981</v>
      </c>
      <c r="C64902" t="s">
        <v>17</v>
      </c>
      <c r="D64902">
        <v>294533</v>
      </c>
      <c r="E64902">
        <v>267278</v>
      </c>
      <c r="F64902" t="s">
        <v>18</v>
      </c>
      <c r="G64902">
        <v>4340</v>
      </c>
      <c r="H64902">
        <v>4340</v>
      </c>
      <c r="I64902" s="1">
        <v>44870</v>
      </c>
      <c r="J64902" s="1">
        <v>44877</v>
      </c>
      <c r="K64902">
        <v>7</v>
      </c>
      <c r="L64902" t="s">
        <v>19</v>
      </c>
      <c r="M64902" s="9">
        <v>0</v>
      </c>
      <c r="N64902" s="8">
        <v>0</v>
      </c>
      <c r="O64902" s="10">
        <v>0</v>
      </c>
      <c r="P64902" t="s">
        <v>68695</v>
      </c>
      <c r="Q64902">
        <f>Table1[[#This Row],[Total_Amount_to_Repay]]-Table1[[#This Row],[Total_Amount]]</f>
        <v>0</v>
      </c>
    </row>
    <row r="64903" spans="1:17" x14ac:dyDescent="0.25">
      <c r="A64903" t="s">
        <v>64942</v>
      </c>
      <c r="B64903">
        <v>264234</v>
      </c>
      <c r="C64903" t="s">
        <v>17</v>
      </c>
      <c r="D64903">
        <v>272641</v>
      </c>
      <c r="E64903">
        <v>267278</v>
      </c>
      <c r="F64903" t="s">
        <v>18</v>
      </c>
      <c r="G64903">
        <v>2499</v>
      </c>
      <c r="H64903">
        <v>2581</v>
      </c>
      <c r="I64903" s="1">
        <v>44835</v>
      </c>
      <c r="J64903" s="1">
        <v>44842</v>
      </c>
      <c r="K64903">
        <v>7</v>
      </c>
      <c r="L64903" t="s">
        <v>19</v>
      </c>
      <c r="M64903" s="9">
        <v>0</v>
      </c>
      <c r="N64903" s="8">
        <v>0</v>
      </c>
      <c r="O64903" s="10">
        <v>0</v>
      </c>
      <c r="P64903" t="s">
        <v>68695</v>
      </c>
      <c r="Q64903">
        <f>Table1[[#This Row],[Total_Amount_to_Repay]]-Table1[[#This Row],[Total_Amount]]</f>
        <v>82</v>
      </c>
    </row>
    <row r="64904" spans="1:17" x14ac:dyDescent="0.25">
      <c r="A64904" t="s">
        <v>64943</v>
      </c>
      <c r="B64904">
        <v>257387</v>
      </c>
      <c r="C64904" t="s">
        <v>17</v>
      </c>
      <c r="D64904">
        <v>222772</v>
      </c>
      <c r="E64904">
        <v>267278</v>
      </c>
      <c r="F64904" t="s">
        <v>18</v>
      </c>
      <c r="G64904">
        <v>1199</v>
      </c>
      <c r="H64904">
        <v>1217</v>
      </c>
      <c r="I64904" s="1">
        <v>44765</v>
      </c>
      <c r="J64904" s="1">
        <v>44772</v>
      </c>
      <c r="K64904">
        <v>7</v>
      </c>
      <c r="L64904" t="s">
        <v>19</v>
      </c>
      <c r="M64904" s="9">
        <v>359.7</v>
      </c>
      <c r="N64904" s="8">
        <v>0.3</v>
      </c>
      <c r="O64904" s="10">
        <v>365</v>
      </c>
      <c r="P64904" t="s">
        <v>68695</v>
      </c>
      <c r="Q64904">
        <f>Table1[[#This Row],[Total_Amount_to_Repay]]-Table1[[#This Row],[Total_Amount]]</f>
        <v>18</v>
      </c>
    </row>
    <row r="64905" spans="1:17" x14ac:dyDescent="0.25">
      <c r="A64905" t="s">
        <v>64944</v>
      </c>
      <c r="B64905">
        <v>249519</v>
      </c>
      <c r="C64905" t="s">
        <v>17</v>
      </c>
      <c r="D64905">
        <v>304601</v>
      </c>
      <c r="E64905">
        <v>267278</v>
      </c>
      <c r="F64905" t="s">
        <v>18</v>
      </c>
      <c r="G64905">
        <v>1500</v>
      </c>
      <c r="H64905">
        <v>1535</v>
      </c>
      <c r="I64905" s="1">
        <v>44891</v>
      </c>
      <c r="J64905" s="1">
        <v>44898</v>
      </c>
      <c r="K64905">
        <v>7</v>
      </c>
      <c r="L64905" t="s">
        <v>19</v>
      </c>
      <c r="M64905" s="9">
        <v>0</v>
      </c>
      <c r="N64905" s="8">
        <v>0</v>
      </c>
      <c r="O64905" s="10">
        <v>0</v>
      </c>
      <c r="P64905" t="s">
        <v>68695</v>
      </c>
      <c r="Q64905">
        <f>Table1[[#This Row],[Total_Amount_to_Repay]]-Table1[[#This Row],[Total_Amount]]</f>
        <v>35</v>
      </c>
    </row>
    <row r="64906" spans="1:17" x14ac:dyDescent="0.25">
      <c r="A64906" t="s">
        <v>64945</v>
      </c>
      <c r="B64906">
        <v>253602</v>
      </c>
      <c r="C64906" t="s">
        <v>17</v>
      </c>
      <c r="D64906">
        <v>279428</v>
      </c>
      <c r="E64906">
        <v>267278</v>
      </c>
      <c r="F64906" t="s">
        <v>18</v>
      </c>
      <c r="G64906">
        <v>539</v>
      </c>
      <c r="H64906">
        <v>556</v>
      </c>
      <c r="I64906" s="1">
        <v>44845</v>
      </c>
      <c r="J64906" s="1">
        <v>44852</v>
      </c>
      <c r="K64906">
        <v>7</v>
      </c>
      <c r="L64906" t="s">
        <v>19</v>
      </c>
      <c r="M64906" s="9">
        <v>0</v>
      </c>
      <c r="N64906" s="8">
        <v>0</v>
      </c>
      <c r="O64906" s="10">
        <v>0</v>
      </c>
      <c r="P64906" t="s">
        <v>68695</v>
      </c>
      <c r="Q64906">
        <f>Table1[[#This Row],[Total_Amount_to_Repay]]-Table1[[#This Row],[Total_Amount]]</f>
        <v>17</v>
      </c>
    </row>
    <row r="64907" spans="1:17" x14ac:dyDescent="0.25">
      <c r="A64907" t="s">
        <v>64946</v>
      </c>
      <c r="B64907">
        <v>252004</v>
      </c>
      <c r="C64907" t="s">
        <v>17</v>
      </c>
      <c r="D64907">
        <v>219877</v>
      </c>
      <c r="E64907">
        <v>267278</v>
      </c>
      <c r="F64907" t="s">
        <v>18</v>
      </c>
      <c r="G64907">
        <v>1120</v>
      </c>
      <c r="H64907">
        <v>1138</v>
      </c>
      <c r="I64907" s="1">
        <v>44761</v>
      </c>
      <c r="J64907" s="1">
        <v>44768</v>
      </c>
      <c r="K64907">
        <v>7</v>
      </c>
      <c r="L64907" t="s">
        <v>19</v>
      </c>
      <c r="M64907" s="9">
        <v>336</v>
      </c>
      <c r="N64907" s="8">
        <v>0.3</v>
      </c>
      <c r="O64907" s="10">
        <v>341</v>
      </c>
      <c r="P64907" t="s">
        <v>68695</v>
      </c>
      <c r="Q64907">
        <f>Table1[[#This Row],[Total_Amount_to_Repay]]-Table1[[#This Row],[Total_Amount]]</f>
        <v>18</v>
      </c>
    </row>
    <row r="64908" spans="1:17" x14ac:dyDescent="0.25">
      <c r="A64908" t="s">
        <v>64947</v>
      </c>
      <c r="B64908">
        <v>249457</v>
      </c>
      <c r="C64908" t="s">
        <v>17</v>
      </c>
      <c r="D64908">
        <v>216910</v>
      </c>
      <c r="E64908">
        <v>267278</v>
      </c>
      <c r="F64908" t="s">
        <v>18</v>
      </c>
      <c r="G64908">
        <v>1210</v>
      </c>
      <c r="H64908">
        <v>1210</v>
      </c>
      <c r="I64908" s="1">
        <v>44757</v>
      </c>
      <c r="J64908" s="1">
        <v>44764</v>
      </c>
      <c r="K64908">
        <v>7</v>
      </c>
      <c r="L64908" t="s">
        <v>19</v>
      </c>
      <c r="M64908" s="9">
        <v>363</v>
      </c>
      <c r="N64908" s="8">
        <v>0.3</v>
      </c>
      <c r="O64908" s="10">
        <v>363</v>
      </c>
      <c r="P64908" t="s">
        <v>68695</v>
      </c>
      <c r="Q64908">
        <f>Table1[[#This Row],[Total_Amount_to_Repay]]-Table1[[#This Row],[Total_Amount]]</f>
        <v>0</v>
      </c>
    </row>
    <row r="64909" spans="1:17" x14ac:dyDescent="0.25">
      <c r="A64909" t="s">
        <v>64948</v>
      </c>
      <c r="B64909">
        <v>245573</v>
      </c>
      <c r="C64909" t="s">
        <v>17</v>
      </c>
      <c r="D64909">
        <v>223338</v>
      </c>
      <c r="E64909">
        <v>267278</v>
      </c>
      <c r="F64909" t="s">
        <v>18</v>
      </c>
      <c r="G64909">
        <v>2280</v>
      </c>
      <c r="H64909">
        <v>2296</v>
      </c>
      <c r="I64909" s="1">
        <v>44765</v>
      </c>
      <c r="J64909" s="1">
        <v>44772</v>
      </c>
      <c r="K64909">
        <v>7</v>
      </c>
      <c r="L64909" t="s">
        <v>19</v>
      </c>
      <c r="M64909" s="9">
        <v>684</v>
      </c>
      <c r="N64909" s="8">
        <v>0.3</v>
      </c>
      <c r="O64909" s="10">
        <v>689</v>
      </c>
      <c r="P64909" t="s">
        <v>68695</v>
      </c>
      <c r="Q64909">
        <f>Table1[[#This Row],[Total_Amount_to_Repay]]-Table1[[#This Row],[Total_Amount]]</f>
        <v>16</v>
      </c>
    </row>
    <row r="64910" spans="1:17" x14ac:dyDescent="0.25">
      <c r="A64910" t="s">
        <v>64949</v>
      </c>
      <c r="B64910">
        <v>269312</v>
      </c>
      <c r="C64910" t="s">
        <v>17</v>
      </c>
      <c r="D64910">
        <v>270825</v>
      </c>
      <c r="E64910">
        <v>267278</v>
      </c>
      <c r="F64910" t="s">
        <v>18</v>
      </c>
      <c r="G64910">
        <v>8700</v>
      </c>
      <c r="H64910">
        <v>12358</v>
      </c>
      <c r="I64910" s="1">
        <v>44833</v>
      </c>
      <c r="J64910" s="1">
        <v>44840</v>
      </c>
      <c r="K64910">
        <v>7</v>
      </c>
      <c r="L64910" t="s">
        <v>19</v>
      </c>
      <c r="M64910" s="9">
        <v>2610</v>
      </c>
      <c r="N64910" s="8">
        <v>0.3</v>
      </c>
      <c r="O64910" s="10">
        <v>3707</v>
      </c>
      <c r="P64910" t="s">
        <v>68696</v>
      </c>
      <c r="Q64910">
        <f>Table1[[#This Row],[Total_Amount_to_Repay]]-Table1[[#This Row],[Total_Amount]]</f>
        <v>3658</v>
      </c>
    </row>
    <row r="64911" spans="1:17" x14ac:dyDescent="0.25">
      <c r="A64911" t="s">
        <v>64950</v>
      </c>
      <c r="B64911">
        <v>259470</v>
      </c>
      <c r="C64911" t="s">
        <v>17</v>
      </c>
      <c r="D64911">
        <v>226593</v>
      </c>
      <c r="E64911">
        <v>267278</v>
      </c>
      <c r="F64911" t="s">
        <v>18</v>
      </c>
      <c r="G64911">
        <v>10797</v>
      </c>
      <c r="H64911">
        <v>10797</v>
      </c>
      <c r="I64911" s="1">
        <v>44770</v>
      </c>
      <c r="J64911" s="1">
        <v>44777</v>
      </c>
      <c r="K64911">
        <v>7</v>
      </c>
      <c r="L64911" t="s">
        <v>19</v>
      </c>
      <c r="M64911" s="9">
        <v>3239.1</v>
      </c>
      <c r="N64911" s="8">
        <v>0.3</v>
      </c>
      <c r="O64911" s="10">
        <v>3239</v>
      </c>
      <c r="P64911" t="s">
        <v>68695</v>
      </c>
      <c r="Q64911">
        <f>Table1[[#This Row],[Total_Amount_to_Repay]]-Table1[[#This Row],[Total_Amount]]</f>
        <v>0</v>
      </c>
    </row>
    <row r="64912" spans="1:17" x14ac:dyDescent="0.25">
      <c r="A64912" t="s">
        <v>64951</v>
      </c>
      <c r="B64912">
        <v>247600</v>
      </c>
      <c r="C64912" t="s">
        <v>17</v>
      </c>
      <c r="D64912">
        <v>262638</v>
      </c>
      <c r="E64912">
        <v>267278</v>
      </c>
      <c r="F64912" t="s">
        <v>18</v>
      </c>
      <c r="G64912">
        <v>2262</v>
      </c>
      <c r="H64912">
        <v>2262</v>
      </c>
      <c r="I64912" s="1">
        <v>44823</v>
      </c>
      <c r="J64912" s="1">
        <v>44830</v>
      </c>
      <c r="K64912">
        <v>7</v>
      </c>
      <c r="L64912" t="s">
        <v>19</v>
      </c>
      <c r="M64912" s="9">
        <v>678.6</v>
      </c>
      <c r="N64912" s="8">
        <v>0.3</v>
      </c>
      <c r="O64912" s="10">
        <v>679</v>
      </c>
      <c r="P64912" t="s">
        <v>68695</v>
      </c>
      <c r="Q64912">
        <f>Table1[[#This Row],[Total_Amount_to_Repay]]-Table1[[#This Row],[Total_Amount]]</f>
        <v>0</v>
      </c>
    </row>
    <row r="64913" spans="1:17" x14ac:dyDescent="0.25">
      <c r="A64913" t="s">
        <v>64952</v>
      </c>
      <c r="B64913">
        <v>254450</v>
      </c>
      <c r="C64913" t="s">
        <v>17</v>
      </c>
      <c r="D64913">
        <v>289441</v>
      </c>
      <c r="E64913">
        <v>267278</v>
      </c>
      <c r="F64913" t="s">
        <v>18</v>
      </c>
      <c r="G64913">
        <v>11754</v>
      </c>
      <c r="H64913">
        <v>12016</v>
      </c>
      <c r="I64913" s="1">
        <v>44861</v>
      </c>
      <c r="J64913" s="1">
        <v>44868</v>
      </c>
      <c r="K64913">
        <v>7</v>
      </c>
      <c r="L64913" t="s">
        <v>19</v>
      </c>
      <c r="M64913" s="9">
        <v>3526.2</v>
      </c>
      <c r="N64913" s="8">
        <v>0.3</v>
      </c>
      <c r="O64913" s="10">
        <v>3605</v>
      </c>
      <c r="P64913" t="s">
        <v>68695</v>
      </c>
      <c r="Q64913">
        <f>Table1[[#This Row],[Total_Amount_to_Repay]]-Table1[[#This Row],[Total_Amount]]</f>
        <v>262</v>
      </c>
    </row>
    <row r="64914" spans="1:17" x14ac:dyDescent="0.25">
      <c r="A64914" t="s">
        <v>64953</v>
      </c>
      <c r="B64914">
        <v>252487</v>
      </c>
      <c r="C64914" t="s">
        <v>17</v>
      </c>
      <c r="D64914">
        <v>284968</v>
      </c>
      <c r="E64914">
        <v>267278</v>
      </c>
      <c r="F64914" t="s">
        <v>18</v>
      </c>
      <c r="G64914">
        <v>3070</v>
      </c>
      <c r="H64914">
        <v>3092</v>
      </c>
      <c r="I64914" s="1">
        <v>44853</v>
      </c>
      <c r="J64914" s="1">
        <v>44860</v>
      </c>
      <c r="K64914">
        <v>7</v>
      </c>
      <c r="L64914" t="s">
        <v>19</v>
      </c>
      <c r="M64914" s="9">
        <v>921</v>
      </c>
      <c r="N64914" s="8">
        <v>0.3</v>
      </c>
      <c r="O64914" s="10">
        <v>928</v>
      </c>
      <c r="P64914" t="s">
        <v>68695</v>
      </c>
      <c r="Q64914">
        <f>Table1[[#This Row],[Total_Amount_to_Repay]]-Table1[[#This Row],[Total_Amount]]</f>
        <v>22</v>
      </c>
    </row>
    <row r="64915" spans="1:17" x14ac:dyDescent="0.25">
      <c r="A64915" t="s">
        <v>64954</v>
      </c>
      <c r="B64915">
        <v>259525</v>
      </c>
      <c r="C64915" t="s">
        <v>17</v>
      </c>
      <c r="D64915">
        <v>240681</v>
      </c>
      <c r="E64915">
        <v>267278</v>
      </c>
      <c r="F64915" t="s">
        <v>18</v>
      </c>
      <c r="G64915">
        <v>6349</v>
      </c>
      <c r="H64915">
        <v>6349</v>
      </c>
      <c r="I64915" s="1">
        <v>44793</v>
      </c>
      <c r="J64915" s="1">
        <v>44800</v>
      </c>
      <c r="K64915">
        <v>7</v>
      </c>
      <c r="L64915" t="s">
        <v>19</v>
      </c>
      <c r="M64915" s="9">
        <v>0</v>
      </c>
      <c r="N64915" s="8">
        <v>0</v>
      </c>
      <c r="O64915" s="10">
        <v>0</v>
      </c>
      <c r="P64915" t="s">
        <v>68695</v>
      </c>
      <c r="Q64915">
        <f>Table1[[#This Row],[Total_Amount_to_Repay]]-Table1[[#This Row],[Total_Amount]]</f>
        <v>0</v>
      </c>
    </row>
    <row r="64916" spans="1:17" x14ac:dyDescent="0.25">
      <c r="A64916" t="s">
        <v>64955</v>
      </c>
      <c r="B64916">
        <v>258773</v>
      </c>
      <c r="C64916" t="s">
        <v>17</v>
      </c>
      <c r="D64916">
        <v>280549</v>
      </c>
      <c r="E64916">
        <v>267278</v>
      </c>
      <c r="F64916" t="s">
        <v>18</v>
      </c>
      <c r="G64916">
        <v>9589</v>
      </c>
      <c r="H64916">
        <v>9589</v>
      </c>
      <c r="I64916" s="1">
        <v>44846</v>
      </c>
      <c r="J64916" s="1">
        <v>44853</v>
      </c>
      <c r="K64916">
        <v>7</v>
      </c>
      <c r="L64916" t="s">
        <v>19</v>
      </c>
      <c r="M64916" s="9">
        <v>1512.45</v>
      </c>
      <c r="N64916" s="8">
        <v>0.15772760454687601</v>
      </c>
      <c r="O64916" s="10">
        <v>1512</v>
      </c>
      <c r="P64916" t="s">
        <v>68695</v>
      </c>
      <c r="Q64916">
        <f>Table1[[#This Row],[Total_Amount_to_Repay]]-Table1[[#This Row],[Total_Amount]]</f>
        <v>0</v>
      </c>
    </row>
    <row r="64917" spans="1:17" x14ac:dyDescent="0.25">
      <c r="A64917" t="s">
        <v>64956</v>
      </c>
      <c r="B64917">
        <v>266831</v>
      </c>
      <c r="C64917" t="s">
        <v>17</v>
      </c>
      <c r="D64917">
        <v>232719</v>
      </c>
      <c r="E64917">
        <v>267278</v>
      </c>
      <c r="F64917" t="s">
        <v>18</v>
      </c>
      <c r="G64917">
        <v>54249</v>
      </c>
      <c r="H64917">
        <v>54575</v>
      </c>
      <c r="I64917" s="1">
        <v>44779</v>
      </c>
      <c r="J64917" s="1">
        <v>44786</v>
      </c>
      <c r="K64917">
        <v>7</v>
      </c>
      <c r="L64917" t="s">
        <v>19</v>
      </c>
      <c r="M64917" s="9">
        <v>16274.7</v>
      </c>
      <c r="N64917" s="8">
        <v>0.3</v>
      </c>
      <c r="O64917" s="10">
        <v>16373</v>
      </c>
      <c r="P64917" t="s">
        <v>68695</v>
      </c>
      <c r="Q64917">
        <f>Table1[[#This Row],[Total_Amount_to_Repay]]-Table1[[#This Row],[Total_Amount]]</f>
        <v>326</v>
      </c>
    </row>
    <row r="64918" spans="1:17" x14ac:dyDescent="0.25">
      <c r="A64918" t="s">
        <v>64957</v>
      </c>
      <c r="B64918">
        <v>264477</v>
      </c>
      <c r="C64918" t="s">
        <v>17</v>
      </c>
      <c r="D64918">
        <v>228816</v>
      </c>
      <c r="E64918">
        <v>267278</v>
      </c>
      <c r="F64918" t="s">
        <v>18</v>
      </c>
      <c r="G64918">
        <v>30490</v>
      </c>
      <c r="H64918">
        <v>30490</v>
      </c>
      <c r="I64918" s="1">
        <v>44772</v>
      </c>
      <c r="J64918" s="1">
        <v>44779</v>
      </c>
      <c r="K64918">
        <v>7</v>
      </c>
      <c r="L64918" t="s">
        <v>19</v>
      </c>
      <c r="M64918" s="9">
        <v>9147</v>
      </c>
      <c r="N64918" s="8">
        <v>0.3</v>
      </c>
      <c r="O64918" s="10">
        <v>9147</v>
      </c>
      <c r="P64918" t="s">
        <v>68695</v>
      </c>
      <c r="Q64918">
        <f>Table1[[#This Row],[Total_Amount_to_Repay]]-Table1[[#This Row],[Total_Amount]]</f>
        <v>0</v>
      </c>
    </row>
    <row r="64919" spans="1:17" x14ac:dyDescent="0.25">
      <c r="A64919" t="s">
        <v>64958</v>
      </c>
      <c r="B64919">
        <v>253015</v>
      </c>
      <c r="C64919" t="s">
        <v>17</v>
      </c>
      <c r="D64919">
        <v>247802</v>
      </c>
      <c r="E64919">
        <v>267278</v>
      </c>
      <c r="F64919" t="s">
        <v>18</v>
      </c>
      <c r="G64919">
        <v>18737</v>
      </c>
      <c r="H64919">
        <v>18898</v>
      </c>
      <c r="I64919" s="1">
        <v>44803</v>
      </c>
      <c r="J64919" s="1">
        <v>44810</v>
      </c>
      <c r="K64919">
        <v>7</v>
      </c>
      <c r="L64919" t="s">
        <v>19</v>
      </c>
      <c r="M64919" s="9">
        <v>166.54</v>
      </c>
      <c r="N64919" s="8">
        <v>8.8882958851470295E-3</v>
      </c>
      <c r="O64919" s="10">
        <v>168</v>
      </c>
      <c r="P64919" t="s">
        <v>68695</v>
      </c>
      <c r="Q64919">
        <f>Table1[[#This Row],[Total_Amount_to_Repay]]-Table1[[#This Row],[Total_Amount]]</f>
        <v>161</v>
      </c>
    </row>
    <row r="64920" spans="1:17" x14ac:dyDescent="0.25">
      <c r="A64920" t="s">
        <v>64959</v>
      </c>
      <c r="B64920">
        <v>250079</v>
      </c>
      <c r="C64920" t="s">
        <v>17</v>
      </c>
      <c r="D64920">
        <v>279664</v>
      </c>
      <c r="E64920">
        <v>267278</v>
      </c>
      <c r="F64920" t="s">
        <v>18</v>
      </c>
      <c r="G64920">
        <v>4719</v>
      </c>
      <c r="H64920">
        <v>4807</v>
      </c>
      <c r="I64920" s="1">
        <v>44845</v>
      </c>
      <c r="J64920" s="1">
        <v>44852</v>
      </c>
      <c r="K64920">
        <v>7</v>
      </c>
      <c r="L64920" t="s">
        <v>19</v>
      </c>
      <c r="M64920" s="9">
        <v>0</v>
      </c>
      <c r="N64920" s="8">
        <v>0</v>
      </c>
      <c r="O64920" s="10">
        <v>0</v>
      </c>
      <c r="P64920" t="s">
        <v>68695</v>
      </c>
      <c r="Q64920">
        <f>Table1[[#This Row],[Total_Amount_to_Repay]]-Table1[[#This Row],[Total_Amount]]</f>
        <v>88</v>
      </c>
    </row>
    <row r="64921" spans="1:17" x14ac:dyDescent="0.25">
      <c r="A64921" t="s">
        <v>64960</v>
      </c>
      <c r="B64921">
        <v>99358</v>
      </c>
      <c r="C64921" t="s">
        <v>17</v>
      </c>
      <c r="D64921">
        <v>239924</v>
      </c>
      <c r="E64921">
        <v>267278</v>
      </c>
      <c r="F64921" t="s">
        <v>18</v>
      </c>
      <c r="G64921">
        <v>5548</v>
      </c>
      <c r="H64921">
        <v>5548</v>
      </c>
      <c r="I64921" s="1">
        <v>44792</v>
      </c>
      <c r="J64921" s="1">
        <v>44799</v>
      </c>
      <c r="K64921">
        <v>7</v>
      </c>
      <c r="L64921" t="s">
        <v>19</v>
      </c>
      <c r="M64921" s="9">
        <v>424.5</v>
      </c>
      <c r="N64921" s="8">
        <v>7.6514059120403696E-2</v>
      </c>
      <c r="O64921" s="10">
        <v>425</v>
      </c>
      <c r="P64921" t="s">
        <v>68695</v>
      </c>
      <c r="Q64921">
        <f>Table1[[#This Row],[Total_Amount_to_Repay]]-Table1[[#This Row],[Total_Amount]]</f>
        <v>0</v>
      </c>
    </row>
    <row r="64922" spans="1:17" x14ac:dyDescent="0.25">
      <c r="A64922" t="s">
        <v>64961</v>
      </c>
      <c r="B64922">
        <v>247907</v>
      </c>
      <c r="C64922" t="s">
        <v>17</v>
      </c>
      <c r="D64922">
        <v>230093</v>
      </c>
      <c r="E64922">
        <v>267278</v>
      </c>
      <c r="F64922" t="s">
        <v>18</v>
      </c>
      <c r="G64922">
        <v>13783</v>
      </c>
      <c r="H64922">
        <v>13950</v>
      </c>
      <c r="I64922" s="1">
        <v>44775</v>
      </c>
      <c r="J64922" s="1">
        <v>44782</v>
      </c>
      <c r="K64922">
        <v>7</v>
      </c>
      <c r="L64922" t="s">
        <v>19</v>
      </c>
      <c r="M64922" s="9">
        <v>4134.8999999999996</v>
      </c>
      <c r="N64922" s="8">
        <v>0.3</v>
      </c>
      <c r="O64922" s="10">
        <v>4185</v>
      </c>
      <c r="P64922" t="s">
        <v>68695</v>
      </c>
      <c r="Q64922">
        <f>Table1[[#This Row],[Total_Amount_to_Repay]]-Table1[[#This Row],[Total_Amount]]</f>
        <v>167</v>
      </c>
    </row>
    <row r="64923" spans="1:17" x14ac:dyDescent="0.25">
      <c r="A64923" t="s">
        <v>64962</v>
      </c>
      <c r="B64923">
        <v>252103</v>
      </c>
      <c r="C64923" t="s">
        <v>17</v>
      </c>
      <c r="D64923">
        <v>226392</v>
      </c>
      <c r="E64923">
        <v>267278</v>
      </c>
      <c r="F64923" t="s">
        <v>18</v>
      </c>
      <c r="G64923">
        <v>5099</v>
      </c>
      <c r="H64923">
        <v>5110</v>
      </c>
      <c r="I64923" s="1">
        <v>44770</v>
      </c>
      <c r="J64923" s="1">
        <v>44777</v>
      </c>
      <c r="K64923">
        <v>7</v>
      </c>
      <c r="L64923" t="s">
        <v>19</v>
      </c>
      <c r="M64923" s="9">
        <v>1529.7</v>
      </c>
      <c r="N64923" s="8">
        <v>0.3</v>
      </c>
      <c r="O64923" s="10">
        <v>1533</v>
      </c>
      <c r="P64923" t="s">
        <v>68695</v>
      </c>
      <c r="Q64923">
        <f>Table1[[#This Row],[Total_Amount_to_Repay]]-Table1[[#This Row],[Total_Amount]]</f>
        <v>11</v>
      </c>
    </row>
    <row r="64924" spans="1:17" x14ac:dyDescent="0.25">
      <c r="A64924" t="s">
        <v>64963</v>
      </c>
      <c r="B64924">
        <v>308373</v>
      </c>
      <c r="C64924" t="s">
        <v>17</v>
      </c>
      <c r="D64924">
        <v>367184</v>
      </c>
      <c r="E64924">
        <v>251804</v>
      </c>
      <c r="F64924" t="s">
        <v>22</v>
      </c>
      <c r="G64924">
        <v>9000</v>
      </c>
      <c r="H64924">
        <v>9316</v>
      </c>
      <c r="I64924" s="1">
        <v>45470</v>
      </c>
      <c r="J64924" s="1">
        <v>45477</v>
      </c>
      <c r="K64924">
        <v>7</v>
      </c>
      <c r="L64924" t="s">
        <v>19</v>
      </c>
      <c r="M64924" s="9">
        <v>3000</v>
      </c>
      <c r="N64924" s="8">
        <v>0.33333333333333298</v>
      </c>
      <c r="O64924" s="10">
        <v>3105</v>
      </c>
      <c r="P64924" t="s">
        <v>68695</v>
      </c>
      <c r="Q64924">
        <f>Table1[[#This Row],[Total_Amount_to_Repay]]-Table1[[#This Row],[Total_Amount]]</f>
        <v>316</v>
      </c>
    </row>
    <row r="64925" spans="1:17" x14ac:dyDescent="0.25">
      <c r="A64925" t="s">
        <v>64964</v>
      </c>
      <c r="B64925">
        <v>246231</v>
      </c>
      <c r="C64925" t="s">
        <v>17</v>
      </c>
      <c r="D64925">
        <v>226592</v>
      </c>
      <c r="E64925">
        <v>267278</v>
      </c>
      <c r="F64925" t="s">
        <v>18</v>
      </c>
      <c r="G64925">
        <v>4857</v>
      </c>
      <c r="H64925">
        <v>4857</v>
      </c>
      <c r="I64925" s="1">
        <v>44770</v>
      </c>
      <c r="J64925" s="1">
        <v>44777</v>
      </c>
      <c r="K64925">
        <v>7</v>
      </c>
      <c r="L64925" t="s">
        <v>19</v>
      </c>
      <c r="M64925" s="9">
        <v>1457.1</v>
      </c>
      <c r="N64925" s="8">
        <v>0.3</v>
      </c>
      <c r="O64925" s="10">
        <v>1457</v>
      </c>
      <c r="P64925" t="s">
        <v>68695</v>
      </c>
      <c r="Q64925">
        <f>Table1[[#This Row],[Total_Amount_to_Repay]]-Table1[[#This Row],[Total_Amount]]</f>
        <v>0</v>
      </c>
    </row>
    <row r="64926" spans="1:17" x14ac:dyDescent="0.25">
      <c r="A64926" t="s">
        <v>64965</v>
      </c>
      <c r="B64926">
        <v>261698</v>
      </c>
      <c r="C64926" t="s">
        <v>17</v>
      </c>
      <c r="D64926">
        <v>260282</v>
      </c>
      <c r="E64926">
        <v>267278</v>
      </c>
      <c r="F64926" t="s">
        <v>18</v>
      </c>
      <c r="G64926">
        <v>7477</v>
      </c>
      <c r="H64926">
        <v>7477</v>
      </c>
      <c r="I64926" s="1">
        <v>44820</v>
      </c>
      <c r="J64926" s="1">
        <v>44827</v>
      </c>
      <c r="K64926">
        <v>7</v>
      </c>
      <c r="L64926" t="s">
        <v>19</v>
      </c>
      <c r="M64926" s="9">
        <v>2243.1</v>
      </c>
      <c r="N64926" s="8">
        <v>0.3</v>
      </c>
      <c r="O64926" s="10">
        <v>2243</v>
      </c>
      <c r="P64926" t="s">
        <v>68695</v>
      </c>
      <c r="Q64926">
        <f>Table1[[#This Row],[Total_Amount_to_Repay]]-Table1[[#This Row],[Total_Amount]]</f>
        <v>0</v>
      </c>
    </row>
    <row r="64927" spans="1:17" x14ac:dyDescent="0.25">
      <c r="A64927" t="s">
        <v>64966</v>
      </c>
      <c r="B64927">
        <v>259757</v>
      </c>
      <c r="C64927" t="s">
        <v>17</v>
      </c>
      <c r="D64927">
        <v>290900</v>
      </c>
      <c r="E64927">
        <v>267278</v>
      </c>
      <c r="F64927" t="s">
        <v>18</v>
      </c>
      <c r="G64927">
        <v>3698</v>
      </c>
      <c r="H64927">
        <v>3724</v>
      </c>
      <c r="I64927" s="1">
        <v>44863</v>
      </c>
      <c r="J64927" s="1">
        <v>44870</v>
      </c>
      <c r="K64927">
        <v>7</v>
      </c>
      <c r="L64927" t="s">
        <v>19</v>
      </c>
      <c r="M64927" s="9">
        <v>1109.4000000000001</v>
      </c>
      <c r="N64927" s="8">
        <v>0.3</v>
      </c>
      <c r="O64927" s="10">
        <v>1117</v>
      </c>
      <c r="P64927" t="s">
        <v>68695</v>
      </c>
      <c r="Q64927">
        <f>Table1[[#This Row],[Total_Amount_to_Repay]]-Table1[[#This Row],[Total_Amount]]</f>
        <v>26</v>
      </c>
    </row>
    <row r="64928" spans="1:17" x14ac:dyDescent="0.25">
      <c r="A64928" t="s">
        <v>64967</v>
      </c>
      <c r="B64928">
        <v>251566</v>
      </c>
      <c r="C64928" t="s">
        <v>17</v>
      </c>
      <c r="D64928">
        <v>228178</v>
      </c>
      <c r="E64928">
        <v>267278</v>
      </c>
      <c r="F64928" t="s">
        <v>18</v>
      </c>
      <c r="G64928">
        <v>4995</v>
      </c>
      <c r="H64928">
        <v>4995</v>
      </c>
      <c r="I64928" s="1">
        <v>44772</v>
      </c>
      <c r="J64928" s="1">
        <v>44779</v>
      </c>
      <c r="K64928">
        <v>7</v>
      </c>
      <c r="L64928" t="s">
        <v>19</v>
      </c>
      <c r="M64928" s="9">
        <v>1498.5</v>
      </c>
      <c r="N64928" s="8">
        <v>0.3</v>
      </c>
      <c r="O64928" s="10">
        <v>1499</v>
      </c>
      <c r="P64928" t="s">
        <v>68695</v>
      </c>
      <c r="Q64928">
        <f>Table1[[#This Row],[Total_Amount_to_Repay]]-Table1[[#This Row],[Total_Amount]]</f>
        <v>0</v>
      </c>
    </row>
    <row r="64929" spans="1:17" x14ac:dyDescent="0.25">
      <c r="A64929" t="s">
        <v>64968</v>
      </c>
      <c r="B64929">
        <v>247723</v>
      </c>
      <c r="C64929" t="s">
        <v>17</v>
      </c>
      <c r="D64929">
        <v>292140</v>
      </c>
      <c r="E64929">
        <v>267278</v>
      </c>
      <c r="F64929" t="s">
        <v>18</v>
      </c>
      <c r="G64929">
        <v>918</v>
      </c>
      <c r="H64929">
        <v>925</v>
      </c>
      <c r="I64929" s="1">
        <v>44866</v>
      </c>
      <c r="J64929" s="1">
        <v>44873</v>
      </c>
      <c r="K64929">
        <v>7</v>
      </c>
      <c r="L64929" t="s">
        <v>19</v>
      </c>
      <c r="M64929" s="9">
        <v>0</v>
      </c>
      <c r="N64929" s="8">
        <v>0</v>
      </c>
      <c r="O64929" s="10">
        <v>0</v>
      </c>
      <c r="P64929" t="s">
        <v>68695</v>
      </c>
      <c r="Q64929">
        <f>Table1[[#This Row],[Total_Amount_to_Repay]]-Table1[[#This Row],[Total_Amount]]</f>
        <v>7</v>
      </c>
    </row>
    <row r="64930" spans="1:17" x14ac:dyDescent="0.25">
      <c r="A64930" t="s">
        <v>64969</v>
      </c>
      <c r="B64930">
        <v>269231</v>
      </c>
      <c r="C64930" t="s">
        <v>17</v>
      </c>
      <c r="D64930">
        <v>290144</v>
      </c>
      <c r="E64930">
        <v>267278</v>
      </c>
      <c r="F64930" t="s">
        <v>18</v>
      </c>
      <c r="G64930">
        <v>5829</v>
      </c>
      <c r="H64930">
        <v>5864</v>
      </c>
      <c r="I64930" s="1">
        <v>44863</v>
      </c>
      <c r="J64930" s="1">
        <v>44870</v>
      </c>
      <c r="K64930">
        <v>7</v>
      </c>
      <c r="L64930" t="s">
        <v>19</v>
      </c>
      <c r="M64930" s="9">
        <v>1748.7</v>
      </c>
      <c r="N64930" s="8">
        <v>0.3</v>
      </c>
      <c r="O64930" s="10">
        <v>1759</v>
      </c>
      <c r="P64930" t="s">
        <v>68695</v>
      </c>
      <c r="Q64930">
        <f>Table1[[#This Row],[Total_Amount_to_Repay]]-Table1[[#This Row],[Total_Amount]]</f>
        <v>35</v>
      </c>
    </row>
    <row r="64931" spans="1:17" x14ac:dyDescent="0.25">
      <c r="A64931" t="s">
        <v>64970</v>
      </c>
      <c r="B64931">
        <v>253537</v>
      </c>
      <c r="C64931" t="s">
        <v>17</v>
      </c>
      <c r="D64931">
        <v>288433</v>
      </c>
      <c r="E64931">
        <v>267278</v>
      </c>
      <c r="F64931" t="s">
        <v>18</v>
      </c>
      <c r="G64931">
        <v>3299</v>
      </c>
      <c r="H64931">
        <v>3347</v>
      </c>
      <c r="I64931" s="1">
        <v>44860</v>
      </c>
      <c r="J64931" s="1">
        <v>44867</v>
      </c>
      <c r="K64931">
        <v>7</v>
      </c>
      <c r="L64931" t="s">
        <v>19</v>
      </c>
      <c r="M64931" s="9">
        <v>989.7</v>
      </c>
      <c r="N64931" s="8">
        <v>0.3</v>
      </c>
      <c r="O64931" s="10">
        <v>1004</v>
      </c>
      <c r="P64931" t="s">
        <v>68695</v>
      </c>
      <c r="Q64931">
        <f>Table1[[#This Row],[Total_Amount_to_Repay]]-Table1[[#This Row],[Total_Amount]]</f>
        <v>48</v>
      </c>
    </row>
    <row r="64932" spans="1:17" x14ac:dyDescent="0.25">
      <c r="A64932" t="s">
        <v>64971</v>
      </c>
      <c r="B64932">
        <v>261473</v>
      </c>
      <c r="C64932" t="s">
        <v>17</v>
      </c>
      <c r="D64932">
        <v>293078</v>
      </c>
      <c r="E64932">
        <v>267278</v>
      </c>
      <c r="F64932" t="s">
        <v>18</v>
      </c>
      <c r="G64932">
        <v>17485</v>
      </c>
      <c r="H64932">
        <v>18018</v>
      </c>
      <c r="I64932" s="1">
        <v>44868</v>
      </c>
      <c r="J64932" s="1">
        <v>44875</v>
      </c>
      <c r="K64932">
        <v>7</v>
      </c>
      <c r="L64932" t="s">
        <v>19</v>
      </c>
      <c r="M64932" s="9">
        <v>2046.31</v>
      </c>
      <c r="N64932" s="8">
        <v>0.117032313411495</v>
      </c>
      <c r="O64932" s="10">
        <v>2109</v>
      </c>
      <c r="P64932" t="s">
        <v>68695</v>
      </c>
      <c r="Q64932">
        <f>Table1[[#This Row],[Total_Amount_to_Repay]]-Table1[[#This Row],[Total_Amount]]</f>
        <v>533</v>
      </c>
    </row>
    <row r="64933" spans="1:17" x14ac:dyDescent="0.25">
      <c r="A64933" t="s">
        <v>64972</v>
      </c>
      <c r="B64933">
        <v>244151</v>
      </c>
      <c r="C64933" t="s">
        <v>17</v>
      </c>
      <c r="D64933">
        <v>227065</v>
      </c>
      <c r="E64933">
        <v>267278</v>
      </c>
      <c r="F64933" t="s">
        <v>18</v>
      </c>
      <c r="G64933">
        <v>8363</v>
      </c>
      <c r="H64933">
        <v>8414</v>
      </c>
      <c r="I64933" s="1">
        <v>44770</v>
      </c>
      <c r="J64933" s="1">
        <v>44777</v>
      </c>
      <c r="K64933">
        <v>7</v>
      </c>
      <c r="L64933" t="s">
        <v>19</v>
      </c>
      <c r="M64933" s="9">
        <v>2508.9</v>
      </c>
      <c r="N64933" s="8">
        <v>0.3</v>
      </c>
      <c r="O64933" s="10">
        <v>2524</v>
      </c>
      <c r="P64933" t="s">
        <v>68695</v>
      </c>
      <c r="Q64933">
        <f>Table1[[#This Row],[Total_Amount_to_Repay]]-Table1[[#This Row],[Total_Amount]]</f>
        <v>51</v>
      </c>
    </row>
    <row r="64934" spans="1:17" x14ac:dyDescent="0.25">
      <c r="A64934" t="s">
        <v>64973</v>
      </c>
      <c r="B64934">
        <v>266237</v>
      </c>
      <c r="C64934" t="s">
        <v>17</v>
      </c>
      <c r="D64934">
        <v>246292</v>
      </c>
      <c r="E64934">
        <v>267278</v>
      </c>
      <c r="F64934" t="s">
        <v>18</v>
      </c>
      <c r="G64934">
        <v>5379</v>
      </c>
      <c r="H64934">
        <v>5412</v>
      </c>
      <c r="I64934" s="1">
        <v>44800</v>
      </c>
      <c r="J64934" s="1">
        <v>44807</v>
      </c>
      <c r="K64934">
        <v>7</v>
      </c>
      <c r="L64934" t="s">
        <v>19</v>
      </c>
      <c r="M64934" s="9">
        <v>0</v>
      </c>
      <c r="N64934" s="8">
        <v>0</v>
      </c>
      <c r="O64934" s="10">
        <v>0</v>
      </c>
      <c r="P64934" t="s">
        <v>68695</v>
      </c>
      <c r="Q64934">
        <f>Table1[[#This Row],[Total_Amount_to_Repay]]-Table1[[#This Row],[Total_Amount]]</f>
        <v>33</v>
      </c>
    </row>
    <row r="64935" spans="1:17" x14ac:dyDescent="0.25">
      <c r="A64935" t="s">
        <v>64974</v>
      </c>
      <c r="B64935">
        <v>270769</v>
      </c>
      <c r="C64935" t="s">
        <v>17</v>
      </c>
      <c r="D64935">
        <v>282979</v>
      </c>
      <c r="E64935">
        <v>267278</v>
      </c>
      <c r="F64935" t="s">
        <v>18</v>
      </c>
      <c r="G64935">
        <v>699</v>
      </c>
      <c r="H64935">
        <v>748</v>
      </c>
      <c r="I64935" s="1">
        <v>44851</v>
      </c>
      <c r="J64935" s="1">
        <v>44858</v>
      </c>
      <c r="K64935">
        <v>7</v>
      </c>
      <c r="L64935" t="s">
        <v>19</v>
      </c>
      <c r="M64935" s="9">
        <v>209.7</v>
      </c>
      <c r="N64935" s="8">
        <v>0.3</v>
      </c>
      <c r="O64935" s="10">
        <v>224</v>
      </c>
      <c r="P64935" t="s">
        <v>68695</v>
      </c>
      <c r="Q64935">
        <f>Table1[[#This Row],[Total_Amount_to_Repay]]-Table1[[#This Row],[Total_Amount]]</f>
        <v>49</v>
      </c>
    </row>
    <row r="64936" spans="1:17" x14ac:dyDescent="0.25">
      <c r="A64936" t="s">
        <v>64975</v>
      </c>
      <c r="B64936">
        <v>261937</v>
      </c>
      <c r="C64936" t="s">
        <v>17</v>
      </c>
      <c r="D64936">
        <v>305479</v>
      </c>
      <c r="E64936">
        <v>267278</v>
      </c>
      <c r="F64936" t="s">
        <v>18</v>
      </c>
      <c r="G64936">
        <v>17362</v>
      </c>
      <c r="H64936">
        <v>17362</v>
      </c>
      <c r="I64936" s="1">
        <v>44893</v>
      </c>
      <c r="J64936" s="1">
        <v>44900</v>
      </c>
      <c r="K64936">
        <v>7</v>
      </c>
      <c r="L64936" t="s">
        <v>19</v>
      </c>
      <c r="M64936" s="9">
        <v>5208.6000000000004</v>
      </c>
      <c r="N64936" s="8">
        <v>0.3</v>
      </c>
      <c r="O64936" s="10">
        <v>5209</v>
      </c>
      <c r="P64936" t="s">
        <v>68695</v>
      </c>
      <c r="Q64936">
        <f>Table1[[#This Row],[Total_Amount_to_Repay]]-Table1[[#This Row],[Total_Amount]]</f>
        <v>0</v>
      </c>
    </row>
    <row r="64937" spans="1:17" x14ac:dyDescent="0.25">
      <c r="A64937" t="s">
        <v>64976</v>
      </c>
      <c r="B64937">
        <v>252779</v>
      </c>
      <c r="C64937" t="s">
        <v>17</v>
      </c>
      <c r="D64937">
        <v>220822</v>
      </c>
      <c r="E64937">
        <v>267278</v>
      </c>
      <c r="F64937" t="s">
        <v>18</v>
      </c>
      <c r="G64937">
        <v>860</v>
      </c>
      <c r="H64937">
        <v>874</v>
      </c>
      <c r="I64937" s="1">
        <v>44762</v>
      </c>
      <c r="J64937" s="1">
        <v>44769</v>
      </c>
      <c r="K64937">
        <v>7</v>
      </c>
      <c r="L64937" t="s">
        <v>130</v>
      </c>
      <c r="M64937" s="9">
        <v>258</v>
      </c>
      <c r="N64937" s="8">
        <v>0.3</v>
      </c>
      <c r="O64937" s="10">
        <v>262</v>
      </c>
      <c r="P64937" t="s">
        <v>68695</v>
      </c>
      <c r="Q64937">
        <f>Table1[[#This Row],[Total_Amount_to_Repay]]-Table1[[#This Row],[Total_Amount]]</f>
        <v>14</v>
      </c>
    </row>
    <row r="64938" spans="1:17" x14ac:dyDescent="0.25">
      <c r="A64938" t="s">
        <v>64977</v>
      </c>
      <c r="B64938">
        <v>242351</v>
      </c>
      <c r="C64938" t="s">
        <v>17</v>
      </c>
      <c r="D64938">
        <v>279987</v>
      </c>
      <c r="E64938">
        <v>267278</v>
      </c>
      <c r="F64938" t="s">
        <v>18</v>
      </c>
      <c r="G64938">
        <v>6358</v>
      </c>
      <c r="H64938">
        <v>6358</v>
      </c>
      <c r="I64938" s="1">
        <v>44846</v>
      </c>
      <c r="J64938" s="1">
        <v>44853</v>
      </c>
      <c r="K64938">
        <v>7</v>
      </c>
      <c r="L64938" t="s">
        <v>19</v>
      </c>
      <c r="M64938" s="9">
        <v>1907.4</v>
      </c>
      <c r="N64938" s="8">
        <v>0.3</v>
      </c>
      <c r="O64938" s="10">
        <v>1907</v>
      </c>
      <c r="P64938" t="s">
        <v>68695</v>
      </c>
      <c r="Q64938">
        <f>Table1[[#This Row],[Total_Amount_to_Repay]]-Table1[[#This Row],[Total_Amount]]</f>
        <v>0</v>
      </c>
    </row>
    <row r="64939" spans="1:17" x14ac:dyDescent="0.25">
      <c r="A64939" t="s">
        <v>64978</v>
      </c>
      <c r="B64939">
        <v>244962</v>
      </c>
      <c r="C64939" t="s">
        <v>17</v>
      </c>
      <c r="D64939">
        <v>293570</v>
      </c>
      <c r="E64939">
        <v>267278</v>
      </c>
      <c r="F64939" t="s">
        <v>18</v>
      </c>
      <c r="G64939">
        <v>3920</v>
      </c>
      <c r="H64939">
        <v>3948</v>
      </c>
      <c r="I64939" s="1">
        <v>44869</v>
      </c>
      <c r="J64939" s="1">
        <v>44876</v>
      </c>
      <c r="K64939">
        <v>7</v>
      </c>
      <c r="L64939" t="s">
        <v>19</v>
      </c>
      <c r="M64939" s="9">
        <v>1173.26</v>
      </c>
      <c r="N64939" s="8">
        <v>0.29930102040816298</v>
      </c>
      <c r="O64939" s="10">
        <v>1190</v>
      </c>
      <c r="P64939" t="s">
        <v>68695</v>
      </c>
      <c r="Q64939">
        <f>Table1[[#This Row],[Total_Amount_to_Repay]]-Table1[[#This Row],[Total_Amount]]</f>
        <v>28</v>
      </c>
    </row>
    <row r="64940" spans="1:17" x14ac:dyDescent="0.25">
      <c r="A64940" t="s">
        <v>64979</v>
      </c>
      <c r="B64940">
        <v>266801</v>
      </c>
      <c r="C64940" t="s">
        <v>17</v>
      </c>
      <c r="D64940">
        <v>219374</v>
      </c>
      <c r="E64940">
        <v>267278</v>
      </c>
      <c r="F64940" t="s">
        <v>18</v>
      </c>
      <c r="G64940">
        <v>2999</v>
      </c>
      <c r="H64940">
        <v>2999</v>
      </c>
      <c r="I64940" s="1">
        <v>44761</v>
      </c>
      <c r="J64940" s="1">
        <v>44768</v>
      </c>
      <c r="K64940">
        <v>7</v>
      </c>
      <c r="L64940" t="s">
        <v>19</v>
      </c>
      <c r="M64940" s="9">
        <v>899.7</v>
      </c>
      <c r="N64940" s="8">
        <v>0.3</v>
      </c>
      <c r="O64940" s="10">
        <v>900</v>
      </c>
      <c r="P64940" t="s">
        <v>68695</v>
      </c>
      <c r="Q64940">
        <f>Table1[[#This Row],[Total_Amount_to_Repay]]-Table1[[#This Row],[Total_Amount]]</f>
        <v>0</v>
      </c>
    </row>
    <row r="64941" spans="1:17" x14ac:dyDescent="0.25">
      <c r="A64941" t="s">
        <v>64980</v>
      </c>
      <c r="B64941">
        <v>262362</v>
      </c>
      <c r="C64941" t="s">
        <v>17</v>
      </c>
      <c r="D64941">
        <v>274116</v>
      </c>
      <c r="E64941">
        <v>267278</v>
      </c>
      <c r="F64941" t="s">
        <v>18</v>
      </c>
      <c r="G64941">
        <v>680</v>
      </c>
      <c r="H64941">
        <v>680</v>
      </c>
      <c r="I64941" s="1">
        <v>44838</v>
      </c>
      <c r="J64941" s="1">
        <v>44845</v>
      </c>
      <c r="K64941">
        <v>7</v>
      </c>
      <c r="L64941" t="s">
        <v>19</v>
      </c>
      <c r="M64941" s="9">
        <v>0</v>
      </c>
      <c r="N64941" s="8">
        <v>0</v>
      </c>
      <c r="O64941" s="10">
        <v>0</v>
      </c>
      <c r="P64941" t="s">
        <v>68695</v>
      </c>
      <c r="Q64941">
        <f>Table1[[#This Row],[Total_Amount_to_Repay]]-Table1[[#This Row],[Total_Amount]]</f>
        <v>0</v>
      </c>
    </row>
    <row r="64942" spans="1:17" x14ac:dyDescent="0.25">
      <c r="A64942" t="s">
        <v>64981</v>
      </c>
      <c r="B64942">
        <v>267525</v>
      </c>
      <c r="C64942" t="s">
        <v>17</v>
      </c>
      <c r="D64942">
        <v>368633</v>
      </c>
      <c r="E64942">
        <v>267278</v>
      </c>
      <c r="F64942" t="s">
        <v>22</v>
      </c>
      <c r="G64942">
        <v>9995</v>
      </c>
      <c r="H64942">
        <v>10410</v>
      </c>
      <c r="I64942" s="1">
        <v>45511</v>
      </c>
      <c r="J64942" s="1">
        <v>45518</v>
      </c>
      <c r="K64942">
        <v>7</v>
      </c>
      <c r="L64942" t="s">
        <v>19</v>
      </c>
      <c r="M64942" s="9">
        <v>1999</v>
      </c>
      <c r="N64942" s="8">
        <v>0.2</v>
      </c>
      <c r="O64942" s="10">
        <v>2082</v>
      </c>
      <c r="P64942" t="s">
        <v>68695</v>
      </c>
      <c r="Q64942">
        <f>Table1[[#This Row],[Total_Amount_to_Repay]]-Table1[[#This Row],[Total_Amount]]</f>
        <v>415</v>
      </c>
    </row>
    <row r="64943" spans="1:17" x14ac:dyDescent="0.25">
      <c r="A64943" t="s">
        <v>64982</v>
      </c>
      <c r="B64943">
        <v>252523</v>
      </c>
      <c r="C64943" t="s">
        <v>17</v>
      </c>
      <c r="D64943">
        <v>218771</v>
      </c>
      <c r="E64943">
        <v>267278</v>
      </c>
      <c r="F64943" t="s">
        <v>18</v>
      </c>
      <c r="G64943">
        <v>42040</v>
      </c>
      <c r="H64943">
        <v>42793</v>
      </c>
      <c r="I64943" s="1">
        <v>44760</v>
      </c>
      <c r="J64943" s="1">
        <v>44767</v>
      </c>
      <c r="K64943">
        <v>7</v>
      </c>
      <c r="L64943" t="s">
        <v>19</v>
      </c>
      <c r="M64943" s="9">
        <v>12612</v>
      </c>
      <c r="N64943" s="8">
        <v>0.3</v>
      </c>
      <c r="O64943" s="10">
        <v>12838</v>
      </c>
      <c r="P64943" t="s">
        <v>68695</v>
      </c>
      <c r="Q64943">
        <f>Table1[[#This Row],[Total_Amount_to_Repay]]-Table1[[#This Row],[Total_Amount]]</f>
        <v>753</v>
      </c>
    </row>
    <row r="64944" spans="1:17" x14ac:dyDescent="0.25">
      <c r="A64944" t="s">
        <v>64983</v>
      </c>
      <c r="B64944">
        <v>309041</v>
      </c>
      <c r="C64944" t="s">
        <v>17</v>
      </c>
      <c r="D64944">
        <v>370793</v>
      </c>
      <c r="E64944">
        <v>267278</v>
      </c>
      <c r="F64944" t="s">
        <v>22</v>
      </c>
      <c r="G64944">
        <v>8075</v>
      </c>
      <c r="H64944">
        <v>8358</v>
      </c>
      <c r="I64944" s="1">
        <v>45545</v>
      </c>
      <c r="J64944" s="1">
        <v>45552</v>
      </c>
      <c r="K64944">
        <v>7</v>
      </c>
      <c r="L64944" t="s">
        <v>19</v>
      </c>
      <c r="M64944" s="9">
        <v>1615</v>
      </c>
      <c r="N64944" s="8">
        <v>0.2</v>
      </c>
      <c r="O64944" s="10">
        <v>1672</v>
      </c>
      <c r="P64944" t="s">
        <v>68695</v>
      </c>
      <c r="Q64944">
        <f>Table1[[#This Row],[Total_Amount_to_Repay]]-Table1[[#This Row],[Total_Amount]]</f>
        <v>283</v>
      </c>
    </row>
    <row r="64945" spans="1:17" x14ac:dyDescent="0.25">
      <c r="A64945" t="s">
        <v>64984</v>
      </c>
      <c r="B64945">
        <v>250235</v>
      </c>
      <c r="C64945" t="s">
        <v>17</v>
      </c>
      <c r="D64945">
        <v>282326</v>
      </c>
      <c r="E64945">
        <v>267278</v>
      </c>
      <c r="F64945" t="s">
        <v>18</v>
      </c>
      <c r="G64945">
        <v>6939</v>
      </c>
      <c r="H64945">
        <v>6939</v>
      </c>
      <c r="I64945" s="1">
        <v>44849</v>
      </c>
      <c r="J64945" s="1">
        <v>44856</v>
      </c>
      <c r="K64945">
        <v>7</v>
      </c>
      <c r="L64945" t="s">
        <v>19</v>
      </c>
      <c r="M64945" s="9">
        <v>918.3</v>
      </c>
      <c r="N64945" s="8">
        <v>0.13233895373973101</v>
      </c>
      <c r="O64945" s="10">
        <v>918</v>
      </c>
      <c r="P64945" t="s">
        <v>68695</v>
      </c>
      <c r="Q64945">
        <f>Table1[[#This Row],[Total_Amount_to_Repay]]-Table1[[#This Row],[Total_Amount]]</f>
        <v>0</v>
      </c>
    </row>
    <row r="64946" spans="1:17" x14ac:dyDescent="0.25">
      <c r="A64946" t="s">
        <v>64985</v>
      </c>
      <c r="B64946">
        <v>258362</v>
      </c>
      <c r="C64946" t="s">
        <v>17</v>
      </c>
      <c r="D64946">
        <v>238165</v>
      </c>
      <c r="E64946">
        <v>267278</v>
      </c>
      <c r="F64946" t="s">
        <v>18</v>
      </c>
      <c r="G64946">
        <v>4949</v>
      </c>
      <c r="H64946">
        <v>5159</v>
      </c>
      <c r="I64946" s="1">
        <v>44790</v>
      </c>
      <c r="J64946" s="1">
        <v>44797</v>
      </c>
      <c r="K64946">
        <v>7</v>
      </c>
      <c r="L64946" t="s">
        <v>19</v>
      </c>
      <c r="M64946" s="9">
        <v>1484.7</v>
      </c>
      <c r="N64946" s="8">
        <v>0.3</v>
      </c>
      <c r="O64946" s="10">
        <v>1548</v>
      </c>
      <c r="P64946" t="s">
        <v>68695</v>
      </c>
      <c r="Q64946">
        <f>Table1[[#This Row],[Total_Amount_to_Repay]]-Table1[[#This Row],[Total_Amount]]</f>
        <v>210</v>
      </c>
    </row>
    <row r="64947" spans="1:17" x14ac:dyDescent="0.25">
      <c r="A64947" t="s">
        <v>64986</v>
      </c>
      <c r="B64947">
        <v>254309</v>
      </c>
      <c r="C64947" t="s">
        <v>17</v>
      </c>
      <c r="D64947">
        <v>285848</v>
      </c>
      <c r="E64947">
        <v>267278</v>
      </c>
      <c r="F64947" t="s">
        <v>18</v>
      </c>
      <c r="G64947">
        <v>1170</v>
      </c>
      <c r="H64947">
        <v>1215</v>
      </c>
      <c r="I64947" s="1">
        <v>44855</v>
      </c>
      <c r="J64947" s="1">
        <v>44862</v>
      </c>
      <c r="K64947">
        <v>7</v>
      </c>
      <c r="L64947" t="s">
        <v>19</v>
      </c>
      <c r="M64947" s="9">
        <v>351</v>
      </c>
      <c r="N64947" s="8">
        <v>0.3</v>
      </c>
      <c r="O64947" s="10">
        <v>365</v>
      </c>
      <c r="P64947" t="s">
        <v>68695</v>
      </c>
      <c r="Q64947">
        <f>Table1[[#This Row],[Total_Amount_to_Repay]]-Table1[[#This Row],[Total_Amount]]</f>
        <v>45</v>
      </c>
    </row>
    <row r="64948" spans="1:17" x14ac:dyDescent="0.25">
      <c r="A64948" t="s">
        <v>64987</v>
      </c>
      <c r="B64948">
        <v>114764</v>
      </c>
      <c r="C64948" t="s">
        <v>17</v>
      </c>
      <c r="D64948">
        <v>218761</v>
      </c>
      <c r="E64948">
        <v>267278</v>
      </c>
      <c r="F64948" t="s">
        <v>18</v>
      </c>
      <c r="G64948">
        <v>979</v>
      </c>
      <c r="H64948">
        <v>991</v>
      </c>
      <c r="I64948" s="1">
        <v>44760</v>
      </c>
      <c r="J64948" s="1">
        <v>44767</v>
      </c>
      <c r="K64948">
        <v>7</v>
      </c>
      <c r="L64948" t="s">
        <v>19</v>
      </c>
      <c r="M64948" s="9">
        <v>293.7</v>
      </c>
      <c r="N64948" s="8">
        <v>0.3</v>
      </c>
      <c r="O64948" s="10">
        <v>297</v>
      </c>
      <c r="P64948" t="s">
        <v>68695</v>
      </c>
      <c r="Q64948">
        <f>Table1[[#This Row],[Total_Amount_to_Repay]]-Table1[[#This Row],[Total_Amount]]</f>
        <v>12</v>
      </c>
    </row>
    <row r="64949" spans="1:17" x14ac:dyDescent="0.25">
      <c r="A64949" t="s">
        <v>64988</v>
      </c>
      <c r="B64949">
        <v>247824</v>
      </c>
      <c r="C64949" t="s">
        <v>17</v>
      </c>
      <c r="D64949">
        <v>253708</v>
      </c>
      <c r="E64949">
        <v>267278</v>
      </c>
      <c r="F64949" t="s">
        <v>18</v>
      </c>
      <c r="G64949">
        <v>14061</v>
      </c>
      <c r="H64949">
        <v>15354</v>
      </c>
      <c r="I64949" s="1">
        <v>44811</v>
      </c>
      <c r="J64949" s="1">
        <v>44818</v>
      </c>
      <c r="K64949">
        <v>7</v>
      </c>
      <c r="L64949" t="s">
        <v>19</v>
      </c>
      <c r="M64949" s="9">
        <v>4218.3</v>
      </c>
      <c r="N64949" s="8">
        <v>0.3</v>
      </c>
      <c r="O64949" s="10">
        <v>4606</v>
      </c>
      <c r="P64949" t="s">
        <v>68695</v>
      </c>
      <c r="Q64949">
        <f>Table1[[#This Row],[Total_Amount_to_Repay]]-Table1[[#This Row],[Total_Amount]]</f>
        <v>1293</v>
      </c>
    </row>
    <row r="64950" spans="1:17" x14ac:dyDescent="0.25">
      <c r="A64950" t="s">
        <v>64989</v>
      </c>
      <c r="B64950">
        <v>248606</v>
      </c>
      <c r="C64950" t="s">
        <v>17</v>
      </c>
      <c r="D64950">
        <v>229124</v>
      </c>
      <c r="E64950">
        <v>267278</v>
      </c>
      <c r="F64950" t="s">
        <v>18</v>
      </c>
      <c r="G64950">
        <v>1265</v>
      </c>
      <c r="H64950">
        <v>1265</v>
      </c>
      <c r="I64950" s="1">
        <v>44774</v>
      </c>
      <c r="J64950" s="1">
        <v>44781</v>
      </c>
      <c r="K64950">
        <v>7</v>
      </c>
      <c r="L64950" t="s">
        <v>19</v>
      </c>
      <c r="M64950" s="9">
        <v>379.5</v>
      </c>
      <c r="N64950" s="8">
        <v>0.3</v>
      </c>
      <c r="O64950" s="10">
        <v>380</v>
      </c>
      <c r="P64950" t="s">
        <v>68695</v>
      </c>
      <c r="Q64950">
        <f>Table1[[#This Row],[Total_Amount_to_Repay]]-Table1[[#This Row],[Total_Amount]]</f>
        <v>0</v>
      </c>
    </row>
    <row r="64951" spans="1:17" x14ac:dyDescent="0.25">
      <c r="A64951" t="s">
        <v>64990</v>
      </c>
      <c r="B64951">
        <v>261239</v>
      </c>
      <c r="C64951" t="s">
        <v>17</v>
      </c>
      <c r="D64951">
        <v>232732</v>
      </c>
      <c r="E64951">
        <v>267278</v>
      </c>
      <c r="F64951" t="s">
        <v>18</v>
      </c>
      <c r="G64951">
        <v>14698</v>
      </c>
      <c r="H64951">
        <v>14698</v>
      </c>
      <c r="I64951" s="1">
        <v>44779</v>
      </c>
      <c r="J64951" s="1">
        <v>44786</v>
      </c>
      <c r="K64951">
        <v>7</v>
      </c>
      <c r="L64951" t="s">
        <v>19</v>
      </c>
      <c r="M64951" s="9">
        <v>4409.3999999999996</v>
      </c>
      <c r="N64951" s="8">
        <v>0.3</v>
      </c>
      <c r="O64951" s="10">
        <v>4409</v>
      </c>
      <c r="P64951" t="s">
        <v>68695</v>
      </c>
      <c r="Q64951">
        <f>Table1[[#This Row],[Total_Amount_to_Repay]]-Table1[[#This Row],[Total_Amount]]</f>
        <v>0</v>
      </c>
    </row>
    <row r="64952" spans="1:17" x14ac:dyDescent="0.25">
      <c r="A64952" t="s">
        <v>64991</v>
      </c>
      <c r="B64952">
        <v>257897</v>
      </c>
      <c r="C64952" t="s">
        <v>17</v>
      </c>
      <c r="D64952">
        <v>230131</v>
      </c>
      <c r="E64952">
        <v>267278</v>
      </c>
      <c r="F64952" t="s">
        <v>18</v>
      </c>
      <c r="G64952">
        <v>3720</v>
      </c>
      <c r="H64952">
        <v>3852</v>
      </c>
      <c r="I64952" s="1">
        <v>44775</v>
      </c>
      <c r="J64952" s="1">
        <v>44782</v>
      </c>
      <c r="K64952">
        <v>7</v>
      </c>
      <c r="L64952" t="s">
        <v>19</v>
      </c>
      <c r="M64952" s="9">
        <v>1116</v>
      </c>
      <c r="N64952" s="8">
        <v>0.3</v>
      </c>
      <c r="O64952" s="10">
        <v>1156</v>
      </c>
      <c r="P64952" t="s">
        <v>68695</v>
      </c>
      <c r="Q64952">
        <f>Table1[[#This Row],[Total_Amount_to_Repay]]-Table1[[#This Row],[Total_Amount]]</f>
        <v>132</v>
      </c>
    </row>
    <row r="64953" spans="1:17" x14ac:dyDescent="0.25">
      <c r="A64953" t="s">
        <v>64992</v>
      </c>
      <c r="B64953">
        <v>246079</v>
      </c>
      <c r="C64953" t="s">
        <v>17</v>
      </c>
      <c r="D64953">
        <v>239459</v>
      </c>
      <c r="E64953">
        <v>267278</v>
      </c>
      <c r="F64953" t="s">
        <v>18</v>
      </c>
      <c r="G64953">
        <v>2420</v>
      </c>
      <c r="H64953">
        <v>2420</v>
      </c>
      <c r="I64953" s="1">
        <v>44791</v>
      </c>
      <c r="J64953" s="1">
        <v>44798</v>
      </c>
      <c r="K64953">
        <v>7</v>
      </c>
      <c r="L64953" t="s">
        <v>19</v>
      </c>
      <c r="M64953" s="9">
        <v>726</v>
      </c>
      <c r="N64953" s="8">
        <v>0.3</v>
      </c>
      <c r="O64953" s="10">
        <v>726</v>
      </c>
      <c r="P64953" t="s">
        <v>68695</v>
      </c>
      <c r="Q64953">
        <f>Table1[[#This Row],[Total_Amount_to_Repay]]-Table1[[#This Row],[Total_Amount]]</f>
        <v>0</v>
      </c>
    </row>
    <row r="64954" spans="1:17" x14ac:dyDescent="0.25">
      <c r="A64954" t="s">
        <v>64993</v>
      </c>
      <c r="B64954">
        <v>269653</v>
      </c>
      <c r="C64954" t="s">
        <v>17</v>
      </c>
      <c r="D64954">
        <v>248243</v>
      </c>
      <c r="E64954">
        <v>267278</v>
      </c>
      <c r="F64954" t="s">
        <v>18</v>
      </c>
      <c r="G64954">
        <v>2760</v>
      </c>
      <c r="H64954">
        <v>2760</v>
      </c>
      <c r="I64954" s="1">
        <v>44803</v>
      </c>
      <c r="J64954" s="1">
        <v>44810</v>
      </c>
      <c r="K64954">
        <v>7</v>
      </c>
      <c r="L64954" t="s">
        <v>19</v>
      </c>
      <c r="M64954" s="9">
        <v>828</v>
      </c>
      <c r="N64954" s="8">
        <v>0.3</v>
      </c>
      <c r="O64954" s="10">
        <v>828</v>
      </c>
      <c r="P64954" t="s">
        <v>68695</v>
      </c>
      <c r="Q64954">
        <f>Table1[[#This Row],[Total_Amount_to_Repay]]-Table1[[#This Row],[Total_Amount]]</f>
        <v>0</v>
      </c>
    </row>
    <row r="64955" spans="1:17" x14ac:dyDescent="0.25">
      <c r="A64955" t="s">
        <v>64994</v>
      </c>
      <c r="B64955">
        <v>249585</v>
      </c>
      <c r="C64955" t="s">
        <v>17</v>
      </c>
      <c r="D64955">
        <v>243852</v>
      </c>
      <c r="E64955">
        <v>267278</v>
      </c>
      <c r="F64955" t="s">
        <v>18</v>
      </c>
      <c r="G64955">
        <v>12294</v>
      </c>
      <c r="H64955">
        <v>12443</v>
      </c>
      <c r="I64955" s="1">
        <v>44798</v>
      </c>
      <c r="J64955" s="1">
        <v>44805</v>
      </c>
      <c r="K64955">
        <v>7</v>
      </c>
      <c r="L64955" t="s">
        <v>19</v>
      </c>
      <c r="M64955" s="9">
        <v>3688.2</v>
      </c>
      <c r="N64955" s="8">
        <v>0.3</v>
      </c>
      <c r="O64955" s="10">
        <v>3733</v>
      </c>
      <c r="P64955" t="s">
        <v>68695</v>
      </c>
      <c r="Q64955">
        <f>Table1[[#This Row],[Total_Amount_to_Repay]]-Table1[[#This Row],[Total_Amount]]</f>
        <v>149</v>
      </c>
    </row>
    <row r="64956" spans="1:17" x14ac:dyDescent="0.25">
      <c r="A64956" t="s">
        <v>64995</v>
      </c>
      <c r="B64956">
        <v>14932</v>
      </c>
      <c r="C64956" t="s">
        <v>17</v>
      </c>
      <c r="D64956">
        <v>282822</v>
      </c>
      <c r="E64956">
        <v>267278</v>
      </c>
      <c r="F64956" t="s">
        <v>18</v>
      </c>
      <c r="G64956">
        <v>3038</v>
      </c>
      <c r="H64956">
        <v>3126</v>
      </c>
      <c r="I64956" s="1">
        <v>44849</v>
      </c>
      <c r="J64956" s="1">
        <v>44856</v>
      </c>
      <c r="K64956">
        <v>7</v>
      </c>
      <c r="L64956" t="s">
        <v>19</v>
      </c>
      <c r="M64956" s="9">
        <v>0</v>
      </c>
      <c r="N64956" s="8">
        <v>0</v>
      </c>
      <c r="O64956" s="10">
        <v>0</v>
      </c>
      <c r="P64956" t="s">
        <v>68695</v>
      </c>
      <c r="Q64956">
        <f>Table1[[#This Row],[Total_Amount_to_Repay]]-Table1[[#This Row],[Total_Amount]]</f>
        <v>88</v>
      </c>
    </row>
    <row r="64957" spans="1:17" x14ac:dyDescent="0.25">
      <c r="A64957" t="s">
        <v>64996</v>
      </c>
      <c r="B64957">
        <v>249764</v>
      </c>
      <c r="C64957" t="s">
        <v>17</v>
      </c>
      <c r="D64957">
        <v>240208</v>
      </c>
      <c r="E64957">
        <v>267278</v>
      </c>
      <c r="F64957" t="s">
        <v>18</v>
      </c>
      <c r="G64957">
        <v>44239</v>
      </c>
      <c r="H64957">
        <v>44773</v>
      </c>
      <c r="I64957" s="1">
        <v>44792</v>
      </c>
      <c r="J64957" s="1">
        <v>44799</v>
      </c>
      <c r="K64957">
        <v>7</v>
      </c>
      <c r="L64957" t="s">
        <v>19</v>
      </c>
      <c r="M64957" s="9">
        <v>9544.1</v>
      </c>
      <c r="N64957" s="8">
        <v>0.21573950586586399</v>
      </c>
      <c r="O64957" s="10">
        <v>9659</v>
      </c>
      <c r="P64957" t="s">
        <v>68695</v>
      </c>
      <c r="Q64957">
        <f>Table1[[#This Row],[Total_Amount_to_Repay]]-Table1[[#This Row],[Total_Amount]]</f>
        <v>534</v>
      </c>
    </row>
    <row r="64958" spans="1:17" x14ac:dyDescent="0.25">
      <c r="A64958" t="s">
        <v>64997</v>
      </c>
      <c r="B64958">
        <v>262708</v>
      </c>
      <c r="C64958" t="s">
        <v>17</v>
      </c>
      <c r="D64958">
        <v>240691</v>
      </c>
      <c r="E64958">
        <v>267278</v>
      </c>
      <c r="F64958" t="s">
        <v>18</v>
      </c>
      <c r="G64958">
        <v>6349</v>
      </c>
      <c r="H64958">
        <v>6349</v>
      </c>
      <c r="I64958" s="1">
        <v>44793</v>
      </c>
      <c r="J64958" s="1">
        <v>44800</v>
      </c>
      <c r="K64958">
        <v>7</v>
      </c>
      <c r="L64958" t="s">
        <v>19</v>
      </c>
      <c r="M64958" s="9">
        <v>92.61</v>
      </c>
      <c r="N64958" s="8">
        <v>1.4586549062844499E-2</v>
      </c>
      <c r="O64958" s="10">
        <v>93</v>
      </c>
      <c r="P64958" t="s">
        <v>68695</v>
      </c>
      <c r="Q64958">
        <f>Table1[[#This Row],[Total_Amount_to_Repay]]-Table1[[#This Row],[Total_Amount]]</f>
        <v>0</v>
      </c>
    </row>
    <row r="64959" spans="1:17" x14ac:dyDescent="0.25">
      <c r="A64959" t="s">
        <v>64998</v>
      </c>
      <c r="B64959">
        <v>259843</v>
      </c>
      <c r="C64959" t="s">
        <v>17</v>
      </c>
      <c r="D64959">
        <v>184951</v>
      </c>
      <c r="E64959">
        <v>267278</v>
      </c>
      <c r="F64959" t="s">
        <v>381</v>
      </c>
      <c r="G64959">
        <v>191612.2</v>
      </c>
      <c r="H64959">
        <v>194486.38</v>
      </c>
      <c r="I64959" s="1">
        <v>44719</v>
      </c>
      <c r="J64959" s="1">
        <v>44742</v>
      </c>
      <c r="K64959">
        <v>23</v>
      </c>
      <c r="L64959" t="s">
        <v>19</v>
      </c>
      <c r="M64959" s="9">
        <v>34516</v>
      </c>
      <c r="N64959" s="8">
        <v>0.18013466783430199</v>
      </c>
      <c r="O64959" s="10">
        <v>35034</v>
      </c>
      <c r="P64959" t="s">
        <v>68695</v>
      </c>
      <c r="Q64959">
        <f>Table1[[#This Row],[Total_Amount_to_Repay]]-Table1[[#This Row],[Total_Amount]]</f>
        <v>2874.179999999993</v>
      </c>
    </row>
    <row r="64960" spans="1:17" x14ac:dyDescent="0.25">
      <c r="A64960" t="s">
        <v>64999</v>
      </c>
      <c r="B64960">
        <v>273718</v>
      </c>
      <c r="C64960" t="s">
        <v>17</v>
      </c>
      <c r="D64960">
        <v>307328</v>
      </c>
      <c r="E64960">
        <v>267277</v>
      </c>
      <c r="F64960" t="s">
        <v>772</v>
      </c>
      <c r="G64960">
        <v>500000</v>
      </c>
      <c r="H64960">
        <v>565785</v>
      </c>
      <c r="I64960" s="1">
        <v>45092</v>
      </c>
      <c r="J64960" s="1">
        <v>45182</v>
      </c>
      <c r="K64960">
        <v>90</v>
      </c>
      <c r="L64960" t="s">
        <v>130</v>
      </c>
      <c r="M64960" s="9">
        <v>50000</v>
      </c>
      <c r="N64960" s="8">
        <v>0.1</v>
      </c>
      <c r="O64960" s="10">
        <v>56579</v>
      </c>
      <c r="P64960" t="s">
        <v>68696</v>
      </c>
      <c r="Q64960">
        <f>Table1[[#This Row],[Total_Amount_to_Repay]]-Table1[[#This Row],[Total_Amount]]</f>
        <v>65785</v>
      </c>
    </row>
    <row r="64961" spans="1:17" x14ac:dyDescent="0.25">
      <c r="A64961" t="s">
        <v>65000</v>
      </c>
      <c r="B64961">
        <v>259729</v>
      </c>
      <c r="C64961" t="s">
        <v>17</v>
      </c>
      <c r="D64961">
        <v>302904</v>
      </c>
      <c r="E64961">
        <v>267278</v>
      </c>
      <c r="F64961" t="s">
        <v>18</v>
      </c>
      <c r="G64961">
        <v>40990</v>
      </c>
      <c r="H64961">
        <v>40990</v>
      </c>
      <c r="I64961" s="1">
        <v>44887</v>
      </c>
      <c r="J64961" s="1">
        <v>44894</v>
      </c>
      <c r="K64961">
        <v>7</v>
      </c>
      <c r="L64961" t="s">
        <v>19</v>
      </c>
      <c r="M64961" s="9">
        <v>5507.8</v>
      </c>
      <c r="N64961" s="8">
        <v>0.13436935838009201</v>
      </c>
      <c r="O64961" s="10">
        <v>5508</v>
      </c>
      <c r="P64961" t="s">
        <v>68695</v>
      </c>
      <c r="Q64961">
        <f>Table1[[#This Row],[Total_Amount_to_Repay]]-Table1[[#This Row],[Total_Amount]]</f>
        <v>0</v>
      </c>
    </row>
    <row r="64962" spans="1:17" x14ac:dyDescent="0.25">
      <c r="A64962" t="s">
        <v>65001</v>
      </c>
      <c r="B64962">
        <v>253056</v>
      </c>
      <c r="C64962" t="s">
        <v>17</v>
      </c>
      <c r="D64962">
        <v>235527</v>
      </c>
      <c r="E64962">
        <v>267278</v>
      </c>
      <c r="F64962" t="s">
        <v>18</v>
      </c>
      <c r="G64962">
        <v>10596</v>
      </c>
      <c r="H64962">
        <v>10660</v>
      </c>
      <c r="I64962" s="1">
        <v>44785</v>
      </c>
      <c r="J64962" s="1">
        <v>44792</v>
      </c>
      <c r="K64962">
        <v>7</v>
      </c>
      <c r="L64962" t="s">
        <v>19</v>
      </c>
      <c r="M64962" s="9">
        <v>3178.8</v>
      </c>
      <c r="N64962" s="8">
        <v>0.3</v>
      </c>
      <c r="O64962" s="10">
        <v>3276</v>
      </c>
      <c r="P64962" t="s">
        <v>68695</v>
      </c>
      <c r="Q64962">
        <f>Table1[[#This Row],[Total_Amount_to_Repay]]-Table1[[#This Row],[Total_Amount]]</f>
        <v>64</v>
      </c>
    </row>
    <row r="64963" spans="1:17" x14ac:dyDescent="0.25">
      <c r="A64963" t="s">
        <v>65002</v>
      </c>
      <c r="B64963">
        <v>263394</v>
      </c>
      <c r="C64963" t="s">
        <v>17</v>
      </c>
      <c r="D64963">
        <v>218363</v>
      </c>
      <c r="E64963">
        <v>267278</v>
      </c>
      <c r="F64963" t="s">
        <v>18</v>
      </c>
      <c r="G64963">
        <v>1642</v>
      </c>
      <c r="H64963">
        <v>1682</v>
      </c>
      <c r="I64963" s="1">
        <v>44760</v>
      </c>
      <c r="J64963" s="1">
        <v>44767</v>
      </c>
      <c r="K64963">
        <v>7</v>
      </c>
      <c r="L64963" t="s">
        <v>19</v>
      </c>
      <c r="M64963" s="9">
        <v>492.6</v>
      </c>
      <c r="N64963" s="8">
        <v>0.3</v>
      </c>
      <c r="O64963" s="10">
        <v>505</v>
      </c>
      <c r="P64963" t="s">
        <v>68695</v>
      </c>
      <c r="Q64963">
        <f>Table1[[#This Row],[Total_Amount_to_Repay]]-Table1[[#This Row],[Total_Amount]]</f>
        <v>40</v>
      </c>
    </row>
    <row r="64964" spans="1:17" x14ac:dyDescent="0.25">
      <c r="A64964" t="s">
        <v>65003</v>
      </c>
      <c r="B64964">
        <v>269503</v>
      </c>
      <c r="C64964" t="s">
        <v>17</v>
      </c>
      <c r="D64964">
        <v>251103</v>
      </c>
      <c r="E64964">
        <v>267278</v>
      </c>
      <c r="F64964" t="s">
        <v>18</v>
      </c>
      <c r="G64964">
        <v>2449</v>
      </c>
      <c r="H64964">
        <v>2483</v>
      </c>
      <c r="I64964" s="1">
        <v>44807</v>
      </c>
      <c r="J64964" s="1">
        <v>44814</v>
      </c>
      <c r="K64964">
        <v>7</v>
      </c>
      <c r="L64964" t="s">
        <v>19</v>
      </c>
      <c r="M64964" s="9">
        <v>0</v>
      </c>
      <c r="N64964" s="8">
        <v>0</v>
      </c>
      <c r="O64964" s="10">
        <v>0</v>
      </c>
      <c r="P64964" t="s">
        <v>68695</v>
      </c>
      <c r="Q64964">
        <f>Table1[[#This Row],[Total_Amount_to_Repay]]-Table1[[#This Row],[Total_Amount]]</f>
        <v>34</v>
      </c>
    </row>
    <row r="64965" spans="1:17" x14ac:dyDescent="0.25">
      <c r="A64965" t="s">
        <v>65004</v>
      </c>
      <c r="B64965">
        <v>249405</v>
      </c>
      <c r="C64965" t="s">
        <v>17</v>
      </c>
      <c r="D64965">
        <v>227690</v>
      </c>
      <c r="E64965">
        <v>267278</v>
      </c>
      <c r="F64965" t="s">
        <v>18</v>
      </c>
      <c r="G64965">
        <v>595</v>
      </c>
      <c r="H64965">
        <v>595</v>
      </c>
      <c r="I64965" s="1">
        <v>44771</v>
      </c>
      <c r="J64965" s="1">
        <v>44778</v>
      </c>
      <c r="K64965">
        <v>7</v>
      </c>
      <c r="L64965" t="s">
        <v>19</v>
      </c>
      <c r="M64965" s="9">
        <v>178.5</v>
      </c>
      <c r="N64965" s="8">
        <v>0.3</v>
      </c>
      <c r="O64965" s="10">
        <v>179</v>
      </c>
      <c r="P64965" t="s">
        <v>68695</v>
      </c>
      <c r="Q64965">
        <f>Table1[[#This Row],[Total_Amount_to_Repay]]-Table1[[#This Row],[Total_Amount]]</f>
        <v>0</v>
      </c>
    </row>
    <row r="64966" spans="1:17" x14ac:dyDescent="0.25">
      <c r="A64966" t="s">
        <v>65005</v>
      </c>
      <c r="B64966">
        <v>250220</v>
      </c>
      <c r="C64966" t="s">
        <v>17</v>
      </c>
      <c r="D64966">
        <v>286561</v>
      </c>
      <c r="E64966">
        <v>267278</v>
      </c>
      <c r="F64966" t="s">
        <v>18</v>
      </c>
      <c r="G64966">
        <v>7202</v>
      </c>
      <c r="H64966">
        <v>7282</v>
      </c>
      <c r="I64966" s="1">
        <v>44856</v>
      </c>
      <c r="J64966" s="1">
        <v>44863</v>
      </c>
      <c r="K64966">
        <v>7</v>
      </c>
      <c r="L64966" t="s">
        <v>19</v>
      </c>
      <c r="M64966" s="9">
        <v>2160.6</v>
      </c>
      <c r="N64966" s="8">
        <v>0.3</v>
      </c>
      <c r="O64966" s="10">
        <v>2185</v>
      </c>
      <c r="P64966" t="s">
        <v>68695</v>
      </c>
      <c r="Q64966">
        <f>Table1[[#This Row],[Total_Amount_to_Repay]]-Table1[[#This Row],[Total_Amount]]</f>
        <v>80</v>
      </c>
    </row>
    <row r="64967" spans="1:17" x14ac:dyDescent="0.25">
      <c r="A64967" t="s">
        <v>65006</v>
      </c>
      <c r="B64967">
        <v>248453</v>
      </c>
      <c r="C64967" t="s">
        <v>17</v>
      </c>
      <c r="D64967">
        <v>285816</v>
      </c>
      <c r="E64967">
        <v>267278</v>
      </c>
      <c r="F64967" t="s">
        <v>18</v>
      </c>
      <c r="G64967">
        <v>985</v>
      </c>
      <c r="H64967">
        <v>1033</v>
      </c>
      <c r="I64967" s="1">
        <v>44855</v>
      </c>
      <c r="J64967" s="1">
        <v>44862</v>
      </c>
      <c r="K64967">
        <v>7</v>
      </c>
      <c r="L64967" t="s">
        <v>19</v>
      </c>
      <c r="M64967" s="9">
        <v>0</v>
      </c>
      <c r="N64967" s="8">
        <v>0</v>
      </c>
      <c r="O64967" s="10">
        <v>0</v>
      </c>
      <c r="P64967" t="s">
        <v>68695</v>
      </c>
      <c r="Q64967">
        <f>Table1[[#This Row],[Total_Amount_to_Repay]]-Table1[[#This Row],[Total_Amount]]</f>
        <v>48</v>
      </c>
    </row>
    <row r="64968" spans="1:17" x14ac:dyDescent="0.25">
      <c r="A64968" t="s">
        <v>65007</v>
      </c>
      <c r="B64968">
        <v>249583</v>
      </c>
      <c r="C64968" t="s">
        <v>17</v>
      </c>
      <c r="D64968">
        <v>245446</v>
      </c>
      <c r="E64968">
        <v>267278</v>
      </c>
      <c r="F64968" t="s">
        <v>18</v>
      </c>
      <c r="G64968">
        <v>9228</v>
      </c>
      <c r="H64968">
        <v>9407</v>
      </c>
      <c r="I64968" s="1">
        <v>44800</v>
      </c>
      <c r="J64968" s="1">
        <v>44807</v>
      </c>
      <c r="K64968">
        <v>7</v>
      </c>
      <c r="L64968" t="s">
        <v>19</v>
      </c>
      <c r="M64968" s="9">
        <v>2768.4</v>
      </c>
      <c r="N64968" s="8">
        <v>0.3</v>
      </c>
      <c r="O64968" s="10">
        <v>2822</v>
      </c>
      <c r="P64968" t="s">
        <v>68695</v>
      </c>
      <c r="Q64968">
        <f>Table1[[#This Row],[Total_Amount_to_Repay]]-Table1[[#This Row],[Total_Amount]]</f>
        <v>179</v>
      </c>
    </row>
    <row r="64969" spans="1:17" x14ac:dyDescent="0.25">
      <c r="A64969" t="s">
        <v>65008</v>
      </c>
      <c r="B64969">
        <v>264700</v>
      </c>
      <c r="C64969" t="s">
        <v>17</v>
      </c>
      <c r="D64969">
        <v>293546</v>
      </c>
      <c r="E64969">
        <v>267278</v>
      </c>
      <c r="F64969" t="s">
        <v>18</v>
      </c>
      <c r="G64969">
        <v>788</v>
      </c>
      <c r="H64969">
        <v>812</v>
      </c>
      <c r="I64969" s="1">
        <v>44869</v>
      </c>
      <c r="J64969" s="1">
        <v>44876</v>
      </c>
      <c r="K64969">
        <v>7</v>
      </c>
      <c r="L64969" t="s">
        <v>19</v>
      </c>
      <c r="M64969" s="9">
        <v>236.4</v>
      </c>
      <c r="N64969" s="8">
        <v>0.3</v>
      </c>
      <c r="O64969" s="10">
        <v>244</v>
      </c>
      <c r="P64969" t="s">
        <v>68695</v>
      </c>
      <c r="Q64969">
        <f>Table1[[#This Row],[Total_Amount_to_Repay]]-Table1[[#This Row],[Total_Amount]]</f>
        <v>24</v>
      </c>
    </row>
    <row r="64970" spans="1:17" x14ac:dyDescent="0.25">
      <c r="A64970" t="s">
        <v>65009</v>
      </c>
      <c r="B64970">
        <v>260006</v>
      </c>
      <c r="C64970" t="s">
        <v>17</v>
      </c>
      <c r="D64970">
        <v>302943</v>
      </c>
      <c r="E64970">
        <v>267278</v>
      </c>
      <c r="F64970" t="s">
        <v>18</v>
      </c>
      <c r="G64970">
        <v>4891</v>
      </c>
      <c r="H64970">
        <v>4996</v>
      </c>
      <c r="I64970" s="1">
        <v>44887</v>
      </c>
      <c r="J64970" s="1">
        <v>44894</v>
      </c>
      <c r="K64970">
        <v>7</v>
      </c>
      <c r="L64970" t="s">
        <v>19</v>
      </c>
      <c r="M64970" s="9">
        <v>1467.3</v>
      </c>
      <c r="N64970" s="8">
        <v>0.3</v>
      </c>
      <c r="O64970" s="10">
        <v>1499</v>
      </c>
      <c r="P64970" t="s">
        <v>68695</v>
      </c>
      <c r="Q64970">
        <f>Table1[[#This Row],[Total_Amount_to_Repay]]-Table1[[#This Row],[Total_Amount]]</f>
        <v>105</v>
      </c>
    </row>
    <row r="64971" spans="1:17" x14ac:dyDescent="0.25">
      <c r="A64971" t="s">
        <v>65010</v>
      </c>
      <c r="B64971">
        <v>246552</v>
      </c>
      <c r="C64971" t="s">
        <v>17</v>
      </c>
      <c r="D64971">
        <v>116370</v>
      </c>
      <c r="E64971">
        <v>251804</v>
      </c>
      <c r="F64971" t="s">
        <v>37</v>
      </c>
      <c r="G64971">
        <v>52000</v>
      </c>
      <c r="H64971">
        <v>54700</v>
      </c>
      <c r="I64971" s="1">
        <v>44603</v>
      </c>
      <c r="J64971" s="1">
        <v>44617</v>
      </c>
      <c r="K64971">
        <v>14</v>
      </c>
      <c r="L64971" t="s">
        <v>19</v>
      </c>
      <c r="M64971" s="9">
        <v>8320</v>
      </c>
      <c r="N64971" s="8">
        <v>0.16</v>
      </c>
      <c r="O64971" s="10">
        <v>8752</v>
      </c>
      <c r="P64971" t="s">
        <v>68695</v>
      </c>
      <c r="Q64971">
        <f>Table1[[#This Row],[Total_Amount_to_Repay]]-Table1[[#This Row],[Total_Amount]]</f>
        <v>2700</v>
      </c>
    </row>
    <row r="64972" spans="1:17" x14ac:dyDescent="0.25">
      <c r="A64972" t="s">
        <v>65011</v>
      </c>
      <c r="B64972">
        <v>247613</v>
      </c>
      <c r="C64972" t="s">
        <v>17</v>
      </c>
      <c r="D64972">
        <v>291939</v>
      </c>
      <c r="E64972">
        <v>267278</v>
      </c>
      <c r="F64972" t="s">
        <v>18</v>
      </c>
      <c r="G64972">
        <v>1208</v>
      </c>
      <c r="H64972">
        <v>1208</v>
      </c>
      <c r="I64972" s="1">
        <v>44866</v>
      </c>
      <c r="J64972" s="1">
        <v>44873</v>
      </c>
      <c r="K64972">
        <v>7</v>
      </c>
      <c r="L64972" t="s">
        <v>19</v>
      </c>
      <c r="M64972" s="9">
        <v>172.86</v>
      </c>
      <c r="N64972" s="8">
        <v>0.143096026490066</v>
      </c>
      <c r="O64972" s="10">
        <v>173</v>
      </c>
      <c r="P64972" t="s">
        <v>68695</v>
      </c>
      <c r="Q64972">
        <f>Table1[[#This Row],[Total_Amount_to_Repay]]-Table1[[#This Row],[Total_Amount]]</f>
        <v>0</v>
      </c>
    </row>
    <row r="64973" spans="1:17" x14ac:dyDescent="0.25">
      <c r="A64973" t="s">
        <v>65012</v>
      </c>
      <c r="B64973">
        <v>260068</v>
      </c>
      <c r="C64973" t="s">
        <v>17</v>
      </c>
      <c r="D64973">
        <v>249741</v>
      </c>
      <c r="E64973">
        <v>267278</v>
      </c>
      <c r="F64973" t="s">
        <v>18</v>
      </c>
      <c r="G64973">
        <v>5596</v>
      </c>
      <c r="H64973">
        <v>5768</v>
      </c>
      <c r="I64973" s="1">
        <v>44805</v>
      </c>
      <c r="J64973" s="1">
        <v>44812</v>
      </c>
      <c r="K64973">
        <v>7</v>
      </c>
      <c r="L64973" t="s">
        <v>19</v>
      </c>
      <c r="M64973" s="9">
        <v>1678.8</v>
      </c>
      <c r="N64973" s="8">
        <v>0.3</v>
      </c>
      <c r="O64973" s="10">
        <v>1730</v>
      </c>
      <c r="P64973" t="s">
        <v>68695</v>
      </c>
      <c r="Q64973">
        <f>Table1[[#This Row],[Total_Amount_to_Repay]]-Table1[[#This Row],[Total_Amount]]</f>
        <v>172</v>
      </c>
    </row>
    <row r="64974" spans="1:17" x14ac:dyDescent="0.25">
      <c r="A64974" t="s">
        <v>65013</v>
      </c>
      <c r="B64974">
        <v>250711</v>
      </c>
      <c r="C64974" t="s">
        <v>17</v>
      </c>
      <c r="D64974">
        <v>226635</v>
      </c>
      <c r="E64974">
        <v>267278</v>
      </c>
      <c r="F64974" t="s">
        <v>18</v>
      </c>
      <c r="G64974">
        <v>5703</v>
      </c>
      <c r="H64974">
        <v>5703</v>
      </c>
      <c r="I64974" s="1">
        <v>44770</v>
      </c>
      <c r="J64974" s="1">
        <v>44777</v>
      </c>
      <c r="K64974">
        <v>7</v>
      </c>
      <c r="L64974" t="s">
        <v>19</v>
      </c>
      <c r="M64974" s="9">
        <v>1710.9</v>
      </c>
      <c r="N64974" s="8">
        <v>0.3</v>
      </c>
      <c r="O64974" s="10">
        <v>1711</v>
      </c>
      <c r="P64974" t="s">
        <v>68695</v>
      </c>
      <c r="Q64974">
        <f>Table1[[#This Row],[Total_Amount_to_Repay]]-Table1[[#This Row],[Total_Amount]]</f>
        <v>0</v>
      </c>
    </row>
    <row r="64975" spans="1:17" x14ac:dyDescent="0.25">
      <c r="A64975" t="s">
        <v>65014</v>
      </c>
      <c r="B64975">
        <v>250144</v>
      </c>
      <c r="C64975" t="s">
        <v>17</v>
      </c>
      <c r="D64975">
        <v>261644</v>
      </c>
      <c r="E64975">
        <v>267278</v>
      </c>
      <c r="F64975" t="s">
        <v>18</v>
      </c>
      <c r="G64975">
        <v>6898</v>
      </c>
      <c r="H64975">
        <v>7036</v>
      </c>
      <c r="I64975" s="1">
        <v>44821</v>
      </c>
      <c r="J64975" s="1">
        <v>44828</v>
      </c>
      <c r="K64975">
        <v>7</v>
      </c>
      <c r="L64975" t="s">
        <v>19</v>
      </c>
      <c r="M64975" s="9">
        <v>0.04</v>
      </c>
      <c r="N64975" s="8">
        <v>5.7987822557262901E-6</v>
      </c>
      <c r="O64975" s="10">
        <v>0</v>
      </c>
      <c r="P64975" t="s">
        <v>68695</v>
      </c>
      <c r="Q64975">
        <f>Table1[[#This Row],[Total_Amount_to_Repay]]-Table1[[#This Row],[Total_Amount]]</f>
        <v>138</v>
      </c>
    </row>
    <row r="64976" spans="1:17" x14ac:dyDescent="0.25">
      <c r="A64976" t="s">
        <v>65015</v>
      </c>
      <c r="B64976">
        <v>260341</v>
      </c>
      <c r="C64976" t="s">
        <v>17</v>
      </c>
      <c r="D64976">
        <v>285428</v>
      </c>
      <c r="E64976">
        <v>267278</v>
      </c>
      <c r="F64976" t="s">
        <v>18</v>
      </c>
      <c r="G64976">
        <v>978</v>
      </c>
      <c r="H64976">
        <v>978</v>
      </c>
      <c r="I64976" s="1">
        <v>44854</v>
      </c>
      <c r="J64976" s="1">
        <v>44861</v>
      </c>
      <c r="K64976">
        <v>7</v>
      </c>
      <c r="L64976" t="s">
        <v>19</v>
      </c>
      <c r="M64976" s="9">
        <v>293.39999999999998</v>
      </c>
      <c r="N64976" s="8">
        <v>0.3</v>
      </c>
      <c r="O64976" s="10">
        <v>293</v>
      </c>
      <c r="P64976" t="s">
        <v>68695</v>
      </c>
      <c r="Q64976">
        <f>Table1[[#This Row],[Total_Amount_to_Repay]]-Table1[[#This Row],[Total_Amount]]</f>
        <v>0</v>
      </c>
    </row>
    <row r="64977" spans="1:17" x14ac:dyDescent="0.25">
      <c r="A64977" t="s">
        <v>65016</v>
      </c>
      <c r="B64977">
        <v>247038</v>
      </c>
      <c r="C64977" t="s">
        <v>17</v>
      </c>
      <c r="D64977">
        <v>237773</v>
      </c>
      <c r="E64977">
        <v>267278</v>
      </c>
      <c r="F64977" t="s">
        <v>18</v>
      </c>
      <c r="G64977">
        <v>12313</v>
      </c>
      <c r="H64977">
        <v>12313</v>
      </c>
      <c r="I64977" s="1">
        <v>44789</v>
      </c>
      <c r="J64977" s="1">
        <v>44796</v>
      </c>
      <c r="K64977">
        <v>7</v>
      </c>
      <c r="L64977" t="s">
        <v>19</v>
      </c>
      <c r="M64977" s="9">
        <v>3693.9</v>
      </c>
      <c r="N64977" s="8">
        <v>0.3</v>
      </c>
      <c r="O64977" s="10">
        <v>3694</v>
      </c>
      <c r="P64977" t="s">
        <v>68695</v>
      </c>
      <c r="Q64977">
        <f>Table1[[#This Row],[Total_Amount_to_Repay]]-Table1[[#This Row],[Total_Amount]]</f>
        <v>0</v>
      </c>
    </row>
    <row r="64978" spans="1:17" x14ac:dyDescent="0.25">
      <c r="A64978" t="s">
        <v>65017</v>
      </c>
      <c r="B64978">
        <v>262070</v>
      </c>
      <c r="C64978" t="s">
        <v>17</v>
      </c>
      <c r="D64978">
        <v>254306</v>
      </c>
      <c r="E64978">
        <v>267278</v>
      </c>
      <c r="F64978" t="s">
        <v>18</v>
      </c>
      <c r="G64978">
        <v>6359</v>
      </c>
      <c r="H64978">
        <v>6359</v>
      </c>
      <c r="I64978" s="1">
        <v>44812</v>
      </c>
      <c r="J64978" s="1">
        <v>44819</v>
      </c>
      <c r="K64978">
        <v>7</v>
      </c>
      <c r="L64978" t="s">
        <v>19</v>
      </c>
      <c r="M64978" s="9">
        <v>1907.7</v>
      </c>
      <c r="N64978" s="8">
        <v>0.3</v>
      </c>
      <c r="O64978" s="10">
        <v>1908</v>
      </c>
      <c r="P64978" t="s">
        <v>68695</v>
      </c>
      <c r="Q64978">
        <f>Table1[[#This Row],[Total_Amount_to_Repay]]-Table1[[#This Row],[Total_Amount]]</f>
        <v>0</v>
      </c>
    </row>
    <row r="64979" spans="1:17" x14ac:dyDescent="0.25">
      <c r="A64979" t="s">
        <v>65018</v>
      </c>
      <c r="B64979">
        <v>267322</v>
      </c>
      <c r="C64979" t="s">
        <v>17</v>
      </c>
      <c r="D64979">
        <v>249684</v>
      </c>
      <c r="E64979">
        <v>267278</v>
      </c>
      <c r="F64979" t="s">
        <v>18</v>
      </c>
      <c r="G64979">
        <v>27990</v>
      </c>
      <c r="H64979">
        <v>27990</v>
      </c>
      <c r="I64979" s="1">
        <v>44805</v>
      </c>
      <c r="J64979" s="1">
        <v>44812</v>
      </c>
      <c r="K64979">
        <v>7</v>
      </c>
      <c r="L64979" t="s">
        <v>19</v>
      </c>
      <c r="M64979" s="9">
        <v>5554.08</v>
      </c>
      <c r="N64979" s="8">
        <v>0.19843086816720201</v>
      </c>
      <c r="O64979" s="10">
        <v>5554</v>
      </c>
      <c r="P64979" t="s">
        <v>68695</v>
      </c>
      <c r="Q64979">
        <f>Table1[[#This Row],[Total_Amount_to_Repay]]-Table1[[#This Row],[Total_Amount]]</f>
        <v>0</v>
      </c>
    </row>
    <row r="64980" spans="1:17" x14ac:dyDescent="0.25">
      <c r="A64980" t="s">
        <v>65019</v>
      </c>
      <c r="B64980">
        <v>267188</v>
      </c>
      <c r="C64980" t="s">
        <v>17</v>
      </c>
      <c r="D64980">
        <v>228641</v>
      </c>
      <c r="E64980">
        <v>267278</v>
      </c>
      <c r="F64980" t="s">
        <v>18</v>
      </c>
      <c r="G64980">
        <v>38986</v>
      </c>
      <c r="H64980">
        <v>38986</v>
      </c>
      <c r="I64980" s="1">
        <v>44772</v>
      </c>
      <c r="J64980" s="1">
        <v>44779</v>
      </c>
      <c r="K64980">
        <v>7</v>
      </c>
      <c r="L64980" t="s">
        <v>19</v>
      </c>
      <c r="M64980" s="9">
        <v>11695.8</v>
      </c>
      <c r="N64980" s="8">
        <v>0.3</v>
      </c>
      <c r="O64980" s="10">
        <v>11767</v>
      </c>
      <c r="P64980" t="s">
        <v>68695</v>
      </c>
      <c r="Q64980">
        <f>Table1[[#This Row],[Total_Amount_to_Repay]]-Table1[[#This Row],[Total_Amount]]</f>
        <v>0</v>
      </c>
    </row>
    <row r="64981" spans="1:17" x14ac:dyDescent="0.25">
      <c r="A64981" t="s">
        <v>65020</v>
      </c>
      <c r="B64981">
        <v>253927</v>
      </c>
      <c r="C64981" t="s">
        <v>17</v>
      </c>
      <c r="D64981">
        <v>230157</v>
      </c>
      <c r="E64981">
        <v>267278</v>
      </c>
      <c r="F64981" t="s">
        <v>18</v>
      </c>
      <c r="G64981">
        <v>10120</v>
      </c>
      <c r="H64981">
        <v>10120</v>
      </c>
      <c r="I64981" s="1">
        <v>44775</v>
      </c>
      <c r="J64981" s="1">
        <v>44782</v>
      </c>
      <c r="K64981">
        <v>7</v>
      </c>
      <c r="L64981" t="s">
        <v>19</v>
      </c>
      <c r="M64981" s="9">
        <v>3036</v>
      </c>
      <c r="N64981" s="8">
        <v>0.3</v>
      </c>
      <c r="O64981" s="10">
        <v>3036</v>
      </c>
      <c r="P64981" t="s">
        <v>68695</v>
      </c>
      <c r="Q64981">
        <f>Table1[[#This Row],[Total_Amount_to_Repay]]-Table1[[#This Row],[Total_Amount]]</f>
        <v>0</v>
      </c>
    </row>
    <row r="64982" spans="1:17" x14ac:dyDescent="0.25">
      <c r="A64982" t="s">
        <v>65021</v>
      </c>
      <c r="B64982">
        <v>258527</v>
      </c>
      <c r="C64982" t="s">
        <v>17</v>
      </c>
      <c r="D64982">
        <v>277815</v>
      </c>
      <c r="E64982">
        <v>267278</v>
      </c>
      <c r="F64982" t="s">
        <v>18</v>
      </c>
      <c r="G64982">
        <v>14254</v>
      </c>
      <c r="H64982">
        <v>14528</v>
      </c>
      <c r="I64982" s="1">
        <v>44842</v>
      </c>
      <c r="J64982" s="1">
        <v>44849</v>
      </c>
      <c r="K64982">
        <v>7</v>
      </c>
      <c r="L64982" t="s">
        <v>19</v>
      </c>
      <c r="M64982" s="9">
        <v>0</v>
      </c>
      <c r="N64982" s="8">
        <v>0</v>
      </c>
      <c r="O64982" s="10">
        <v>0</v>
      </c>
      <c r="P64982" t="s">
        <v>68695</v>
      </c>
      <c r="Q64982">
        <f>Table1[[#This Row],[Total_Amount_to_Repay]]-Table1[[#This Row],[Total_Amount]]</f>
        <v>274</v>
      </c>
    </row>
    <row r="64983" spans="1:17" x14ac:dyDescent="0.25">
      <c r="A64983" t="s">
        <v>65022</v>
      </c>
      <c r="B64983">
        <v>258191</v>
      </c>
      <c r="C64983" t="s">
        <v>17</v>
      </c>
      <c r="D64983">
        <v>299657</v>
      </c>
      <c r="E64983">
        <v>267278</v>
      </c>
      <c r="F64983" t="s">
        <v>18</v>
      </c>
      <c r="G64983">
        <v>4249</v>
      </c>
      <c r="H64983">
        <v>4309</v>
      </c>
      <c r="I64983" s="1">
        <v>44881</v>
      </c>
      <c r="J64983" s="1">
        <v>44888</v>
      </c>
      <c r="K64983">
        <v>7</v>
      </c>
      <c r="L64983" t="s">
        <v>19</v>
      </c>
      <c r="M64983" s="9">
        <v>1274.7</v>
      </c>
      <c r="N64983" s="8">
        <v>0.3</v>
      </c>
      <c r="O64983" s="10">
        <v>1293</v>
      </c>
      <c r="P64983" t="s">
        <v>68695</v>
      </c>
      <c r="Q64983">
        <f>Table1[[#This Row],[Total_Amount_to_Repay]]-Table1[[#This Row],[Total_Amount]]</f>
        <v>60</v>
      </c>
    </row>
    <row r="64984" spans="1:17" x14ac:dyDescent="0.25">
      <c r="A64984" t="s">
        <v>65023</v>
      </c>
      <c r="B64984">
        <v>271622</v>
      </c>
      <c r="C64984" t="s">
        <v>17</v>
      </c>
      <c r="D64984">
        <v>271474</v>
      </c>
      <c r="E64984">
        <v>267278</v>
      </c>
      <c r="F64984" t="s">
        <v>18</v>
      </c>
      <c r="G64984">
        <v>1278</v>
      </c>
      <c r="H64984">
        <v>1297</v>
      </c>
      <c r="I64984" s="1">
        <v>44834</v>
      </c>
      <c r="J64984" s="1">
        <v>44841</v>
      </c>
      <c r="K64984">
        <v>7</v>
      </c>
      <c r="L64984" t="s">
        <v>19</v>
      </c>
      <c r="M64984" s="9">
        <v>0</v>
      </c>
      <c r="N64984" s="8">
        <v>0</v>
      </c>
      <c r="O64984" s="10">
        <v>0</v>
      </c>
      <c r="P64984" t="s">
        <v>68695</v>
      </c>
      <c r="Q64984">
        <f>Table1[[#This Row],[Total_Amount_to_Repay]]-Table1[[#This Row],[Total_Amount]]</f>
        <v>19</v>
      </c>
    </row>
    <row r="64985" spans="1:17" x14ac:dyDescent="0.25">
      <c r="A64985" t="s">
        <v>65024</v>
      </c>
      <c r="B64985">
        <v>245773</v>
      </c>
      <c r="C64985" t="s">
        <v>17</v>
      </c>
      <c r="D64985">
        <v>253784</v>
      </c>
      <c r="E64985">
        <v>267278</v>
      </c>
      <c r="F64985" t="s">
        <v>18</v>
      </c>
      <c r="G64985">
        <v>5943</v>
      </c>
      <c r="H64985">
        <v>5943</v>
      </c>
      <c r="I64985" s="1">
        <v>44811</v>
      </c>
      <c r="J64985" s="1">
        <v>44818</v>
      </c>
      <c r="K64985">
        <v>7</v>
      </c>
      <c r="L64985" t="s">
        <v>19</v>
      </c>
      <c r="M64985" s="9">
        <v>1782.9</v>
      </c>
      <c r="N64985" s="8">
        <v>0.3</v>
      </c>
      <c r="O64985" s="10">
        <v>1783</v>
      </c>
      <c r="P64985" t="s">
        <v>68695</v>
      </c>
      <c r="Q64985">
        <f>Table1[[#This Row],[Total_Amount_to_Repay]]-Table1[[#This Row],[Total_Amount]]</f>
        <v>0</v>
      </c>
    </row>
    <row r="64986" spans="1:17" x14ac:dyDescent="0.25">
      <c r="A64986" t="s">
        <v>65025</v>
      </c>
      <c r="B64986">
        <v>310964</v>
      </c>
      <c r="C64986" t="s">
        <v>17</v>
      </c>
      <c r="D64986">
        <v>372581</v>
      </c>
      <c r="E64986">
        <v>251804</v>
      </c>
      <c r="F64986" t="s">
        <v>22</v>
      </c>
      <c r="G64986">
        <v>6500</v>
      </c>
      <c r="H64986">
        <v>6728</v>
      </c>
      <c r="I64986" s="1">
        <v>45570</v>
      </c>
      <c r="J64986" s="1">
        <v>45577</v>
      </c>
      <c r="K64986">
        <v>7</v>
      </c>
      <c r="L64986" t="s">
        <v>19</v>
      </c>
      <c r="M64986" s="9">
        <v>1300</v>
      </c>
      <c r="N64986" s="8">
        <v>0.2</v>
      </c>
      <c r="O64986" s="10">
        <v>1346</v>
      </c>
      <c r="P64986" t="s">
        <v>68695</v>
      </c>
      <c r="Q64986">
        <f>Table1[[#This Row],[Total_Amount_to_Repay]]-Table1[[#This Row],[Total_Amount]]</f>
        <v>228</v>
      </c>
    </row>
    <row r="64987" spans="1:17" x14ac:dyDescent="0.25">
      <c r="A64987" t="s">
        <v>65026</v>
      </c>
      <c r="B64987">
        <v>259121</v>
      </c>
      <c r="C64987" t="s">
        <v>17</v>
      </c>
      <c r="D64987">
        <v>220830</v>
      </c>
      <c r="E64987">
        <v>267278</v>
      </c>
      <c r="F64987" t="s">
        <v>18</v>
      </c>
      <c r="G64987">
        <v>4078</v>
      </c>
      <c r="H64987">
        <v>4078</v>
      </c>
      <c r="I64987" s="1">
        <v>44762</v>
      </c>
      <c r="J64987" s="1">
        <v>44769</v>
      </c>
      <c r="K64987">
        <v>7</v>
      </c>
      <c r="L64987" t="s">
        <v>19</v>
      </c>
      <c r="M64987" s="9">
        <v>1223.4000000000001</v>
      </c>
      <c r="N64987" s="8">
        <v>0.3</v>
      </c>
      <c r="O64987" s="10">
        <v>1223</v>
      </c>
      <c r="P64987" t="s">
        <v>68695</v>
      </c>
      <c r="Q64987">
        <f>Table1[[#This Row],[Total_Amount_to_Repay]]-Table1[[#This Row],[Total_Amount]]</f>
        <v>0</v>
      </c>
    </row>
    <row r="64988" spans="1:17" x14ac:dyDescent="0.25">
      <c r="A64988" t="s">
        <v>65027</v>
      </c>
      <c r="B64988">
        <v>253093</v>
      </c>
      <c r="C64988" t="s">
        <v>17</v>
      </c>
      <c r="D64988">
        <v>255589</v>
      </c>
      <c r="E64988">
        <v>267278</v>
      </c>
      <c r="F64988" t="s">
        <v>18</v>
      </c>
      <c r="G64988">
        <v>3290</v>
      </c>
      <c r="H64988">
        <v>3290</v>
      </c>
      <c r="I64988" s="1">
        <v>44813</v>
      </c>
      <c r="J64988" s="1">
        <v>44820</v>
      </c>
      <c r="K64988">
        <v>7</v>
      </c>
      <c r="L64988" t="s">
        <v>19</v>
      </c>
      <c r="M64988" s="9">
        <v>0</v>
      </c>
      <c r="N64988" s="8">
        <v>0</v>
      </c>
      <c r="O64988" s="10">
        <v>0</v>
      </c>
      <c r="P64988" t="s">
        <v>68695</v>
      </c>
      <c r="Q64988">
        <f>Table1[[#This Row],[Total_Amount_to_Repay]]-Table1[[#This Row],[Total_Amount]]</f>
        <v>0</v>
      </c>
    </row>
    <row r="64989" spans="1:17" x14ac:dyDescent="0.25">
      <c r="A64989" t="s">
        <v>65028</v>
      </c>
      <c r="B64989">
        <v>242709</v>
      </c>
      <c r="C64989" t="s">
        <v>17</v>
      </c>
      <c r="D64989">
        <v>284502</v>
      </c>
      <c r="E64989">
        <v>267278</v>
      </c>
      <c r="F64989" t="s">
        <v>18</v>
      </c>
      <c r="G64989">
        <v>2100</v>
      </c>
      <c r="H64989">
        <v>2109</v>
      </c>
      <c r="I64989" s="1">
        <v>44853</v>
      </c>
      <c r="J64989" s="1">
        <v>44860</v>
      </c>
      <c r="K64989">
        <v>7</v>
      </c>
      <c r="L64989" t="s">
        <v>19</v>
      </c>
      <c r="M64989" s="9">
        <v>630</v>
      </c>
      <c r="N64989" s="8">
        <v>0.3</v>
      </c>
      <c r="O64989" s="10">
        <v>633</v>
      </c>
      <c r="P64989" t="s">
        <v>68695</v>
      </c>
      <c r="Q64989">
        <f>Table1[[#This Row],[Total_Amount_to_Repay]]-Table1[[#This Row],[Total_Amount]]</f>
        <v>9</v>
      </c>
    </row>
    <row r="64990" spans="1:17" x14ac:dyDescent="0.25">
      <c r="A64990" t="s">
        <v>65029</v>
      </c>
      <c r="B64990">
        <v>245870</v>
      </c>
      <c r="C64990" t="s">
        <v>17</v>
      </c>
      <c r="D64990">
        <v>263983</v>
      </c>
      <c r="E64990">
        <v>267278</v>
      </c>
      <c r="F64990" t="s">
        <v>18</v>
      </c>
      <c r="G64990">
        <v>739</v>
      </c>
      <c r="H64990">
        <v>769</v>
      </c>
      <c r="I64990" s="1">
        <v>44825</v>
      </c>
      <c r="J64990" s="1">
        <v>44832</v>
      </c>
      <c r="K64990">
        <v>7</v>
      </c>
      <c r="L64990" t="s">
        <v>19</v>
      </c>
      <c r="M64990" s="9">
        <v>221.7</v>
      </c>
      <c r="N64990" s="8">
        <v>0.3</v>
      </c>
      <c r="O64990" s="10">
        <v>231</v>
      </c>
      <c r="P64990" t="s">
        <v>68695</v>
      </c>
      <c r="Q64990">
        <f>Table1[[#This Row],[Total_Amount_to_Repay]]-Table1[[#This Row],[Total_Amount]]</f>
        <v>30</v>
      </c>
    </row>
    <row r="64991" spans="1:17" x14ac:dyDescent="0.25">
      <c r="A64991" t="s">
        <v>65030</v>
      </c>
      <c r="B64991">
        <v>240047</v>
      </c>
      <c r="C64991" t="s">
        <v>17</v>
      </c>
      <c r="D64991">
        <v>296699</v>
      </c>
      <c r="E64991">
        <v>267278</v>
      </c>
      <c r="F64991" t="s">
        <v>18</v>
      </c>
      <c r="G64991">
        <v>5685</v>
      </c>
      <c r="H64991">
        <v>5685</v>
      </c>
      <c r="I64991" s="1">
        <v>44875</v>
      </c>
      <c r="J64991" s="1">
        <v>44882</v>
      </c>
      <c r="K64991">
        <v>7</v>
      </c>
      <c r="L64991" t="s">
        <v>19</v>
      </c>
      <c r="M64991" s="9">
        <v>0</v>
      </c>
      <c r="N64991" s="8">
        <v>0</v>
      </c>
      <c r="O64991" s="10">
        <v>0</v>
      </c>
      <c r="P64991" t="s">
        <v>68695</v>
      </c>
      <c r="Q64991">
        <f>Table1[[#This Row],[Total_Amount_to_Repay]]-Table1[[#This Row],[Total_Amount]]</f>
        <v>0</v>
      </c>
    </row>
    <row r="64992" spans="1:17" x14ac:dyDescent="0.25">
      <c r="A64992" t="s">
        <v>65031</v>
      </c>
      <c r="B64992">
        <v>248304</v>
      </c>
      <c r="C64992" t="s">
        <v>17</v>
      </c>
      <c r="D64992">
        <v>264797</v>
      </c>
      <c r="E64992">
        <v>267278</v>
      </c>
      <c r="F64992" t="s">
        <v>18</v>
      </c>
      <c r="G64992">
        <v>2230</v>
      </c>
      <c r="H64992">
        <v>2230</v>
      </c>
      <c r="I64992" s="1">
        <v>44826</v>
      </c>
      <c r="J64992" s="1">
        <v>44833</v>
      </c>
      <c r="K64992">
        <v>7</v>
      </c>
      <c r="L64992" t="s">
        <v>19</v>
      </c>
      <c r="M64992" s="9">
        <v>669</v>
      </c>
      <c r="N64992" s="8">
        <v>0.3</v>
      </c>
      <c r="O64992" s="10">
        <v>669</v>
      </c>
      <c r="P64992" t="s">
        <v>68695</v>
      </c>
      <c r="Q64992">
        <f>Table1[[#This Row],[Total_Amount_to_Repay]]-Table1[[#This Row],[Total_Amount]]</f>
        <v>0</v>
      </c>
    </row>
    <row r="64993" spans="1:17" x14ac:dyDescent="0.25">
      <c r="A64993" t="s">
        <v>65032</v>
      </c>
      <c r="B64993">
        <v>254657</v>
      </c>
      <c r="C64993" t="s">
        <v>17</v>
      </c>
      <c r="D64993">
        <v>219473</v>
      </c>
      <c r="E64993">
        <v>267278</v>
      </c>
      <c r="F64993" t="s">
        <v>18</v>
      </c>
      <c r="G64993">
        <v>5279</v>
      </c>
      <c r="H64993">
        <v>5442</v>
      </c>
      <c r="I64993" s="1">
        <v>44761</v>
      </c>
      <c r="J64993" s="1">
        <v>44768</v>
      </c>
      <c r="K64993">
        <v>7</v>
      </c>
      <c r="L64993" t="s">
        <v>19</v>
      </c>
      <c r="M64993" s="9">
        <v>1583.7</v>
      </c>
      <c r="N64993" s="8">
        <v>0.3</v>
      </c>
      <c r="O64993" s="10">
        <v>1633</v>
      </c>
      <c r="P64993" t="s">
        <v>68695</v>
      </c>
      <c r="Q64993">
        <f>Table1[[#This Row],[Total_Amount_to_Repay]]-Table1[[#This Row],[Total_Amount]]</f>
        <v>163</v>
      </c>
    </row>
    <row r="64994" spans="1:17" x14ac:dyDescent="0.25">
      <c r="A64994" t="s">
        <v>65033</v>
      </c>
      <c r="B64994">
        <v>244685</v>
      </c>
      <c r="C64994" t="s">
        <v>17</v>
      </c>
      <c r="D64994">
        <v>274752</v>
      </c>
      <c r="E64994">
        <v>267278</v>
      </c>
      <c r="F64994" t="s">
        <v>18</v>
      </c>
      <c r="G64994">
        <v>4556</v>
      </c>
      <c r="H64994">
        <v>4556</v>
      </c>
      <c r="I64994" s="1">
        <v>44839</v>
      </c>
      <c r="J64994" s="1">
        <v>44846</v>
      </c>
      <c r="K64994">
        <v>7</v>
      </c>
      <c r="L64994" t="s">
        <v>19</v>
      </c>
      <c r="M64994" s="9">
        <v>1366.8</v>
      </c>
      <c r="N64994" s="8">
        <v>0.3</v>
      </c>
      <c r="O64994" s="10">
        <v>1367</v>
      </c>
      <c r="P64994" t="s">
        <v>68695</v>
      </c>
      <c r="Q64994">
        <f>Table1[[#This Row],[Total_Amount_to_Repay]]-Table1[[#This Row],[Total_Amount]]</f>
        <v>0</v>
      </c>
    </row>
    <row r="64995" spans="1:17" x14ac:dyDescent="0.25">
      <c r="A64995" t="s">
        <v>65034</v>
      </c>
      <c r="B64995">
        <v>249003</v>
      </c>
      <c r="C64995" t="s">
        <v>17</v>
      </c>
      <c r="D64995">
        <v>241148</v>
      </c>
      <c r="E64995">
        <v>267278</v>
      </c>
      <c r="F64995" t="s">
        <v>18</v>
      </c>
      <c r="G64995">
        <v>8097</v>
      </c>
      <c r="H64995">
        <v>8097</v>
      </c>
      <c r="I64995" s="1">
        <v>44793</v>
      </c>
      <c r="J64995" s="1">
        <v>44800</v>
      </c>
      <c r="K64995">
        <v>7</v>
      </c>
      <c r="L64995" t="s">
        <v>19</v>
      </c>
      <c r="M64995" s="9">
        <v>2429.1</v>
      </c>
      <c r="N64995" s="8">
        <v>0.3</v>
      </c>
      <c r="O64995" s="10">
        <v>2429</v>
      </c>
      <c r="P64995" t="s">
        <v>68695</v>
      </c>
      <c r="Q64995">
        <f>Table1[[#This Row],[Total_Amount_to_Repay]]-Table1[[#This Row],[Total_Amount]]</f>
        <v>0</v>
      </c>
    </row>
    <row r="64996" spans="1:17" x14ac:dyDescent="0.25">
      <c r="A64996" t="s">
        <v>65035</v>
      </c>
      <c r="B64996">
        <v>273276</v>
      </c>
      <c r="C64996" t="s">
        <v>17</v>
      </c>
      <c r="D64996">
        <v>307350</v>
      </c>
      <c r="E64996">
        <v>267277</v>
      </c>
      <c r="F64996" t="s">
        <v>772</v>
      </c>
      <c r="G64996">
        <v>120000</v>
      </c>
      <c r="H64996">
        <v>150828</v>
      </c>
      <c r="I64996" s="1">
        <v>45098</v>
      </c>
      <c r="J64996" s="1">
        <v>45341</v>
      </c>
      <c r="K64996">
        <v>243</v>
      </c>
      <c r="L64996" t="s">
        <v>19</v>
      </c>
      <c r="M64996" s="9">
        <v>5000</v>
      </c>
      <c r="N64996" s="8">
        <v>4.1666666666666602E-2</v>
      </c>
      <c r="O64996" s="10">
        <v>6285</v>
      </c>
      <c r="P64996" t="s">
        <v>68696</v>
      </c>
      <c r="Q64996">
        <f>Table1[[#This Row],[Total_Amount_to_Repay]]-Table1[[#This Row],[Total_Amount]]</f>
        <v>30828</v>
      </c>
    </row>
    <row r="64997" spans="1:17" x14ac:dyDescent="0.25">
      <c r="A64997" t="s">
        <v>65036</v>
      </c>
      <c r="B64997">
        <v>259835</v>
      </c>
      <c r="C64997" t="s">
        <v>17</v>
      </c>
      <c r="D64997">
        <v>270091</v>
      </c>
      <c r="E64997">
        <v>251804</v>
      </c>
      <c r="F64997" t="s">
        <v>381</v>
      </c>
      <c r="G64997">
        <v>53992</v>
      </c>
      <c r="H64997">
        <v>54801.88</v>
      </c>
      <c r="I64997" s="1">
        <v>44833</v>
      </c>
      <c r="J64997" s="1">
        <v>44834</v>
      </c>
      <c r="K64997">
        <v>1</v>
      </c>
      <c r="L64997" t="s">
        <v>19</v>
      </c>
      <c r="M64997" s="9">
        <v>10794</v>
      </c>
      <c r="N64997" s="8">
        <v>0.19991850644539899</v>
      </c>
      <c r="O64997" s="10">
        <v>10956</v>
      </c>
      <c r="P64997" t="s">
        <v>68695</v>
      </c>
      <c r="Q64997">
        <f>Table1[[#This Row],[Total_Amount_to_Repay]]-Table1[[#This Row],[Total_Amount]]</f>
        <v>809.87999999999738</v>
      </c>
    </row>
    <row r="64998" spans="1:17" x14ac:dyDescent="0.25">
      <c r="A64998" t="s">
        <v>65037</v>
      </c>
      <c r="B64998">
        <v>266943</v>
      </c>
      <c r="C64998" t="s">
        <v>17</v>
      </c>
      <c r="D64998">
        <v>282545</v>
      </c>
      <c r="E64998">
        <v>267278</v>
      </c>
      <c r="F64998" t="s">
        <v>18</v>
      </c>
      <c r="G64998">
        <v>12101</v>
      </c>
      <c r="H64998">
        <v>12471</v>
      </c>
      <c r="I64998" s="1">
        <v>44849</v>
      </c>
      <c r="J64998" s="1">
        <v>44856</v>
      </c>
      <c r="K64998">
        <v>7</v>
      </c>
      <c r="L64998" t="s">
        <v>19</v>
      </c>
      <c r="M64998" s="9">
        <v>0</v>
      </c>
      <c r="N64998" s="8">
        <v>0</v>
      </c>
      <c r="O64998" s="10">
        <v>0</v>
      </c>
      <c r="P64998" t="s">
        <v>68695</v>
      </c>
      <c r="Q64998">
        <f>Table1[[#This Row],[Total_Amount_to_Repay]]-Table1[[#This Row],[Total_Amount]]</f>
        <v>370</v>
      </c>
    </row>
    <row r="64999" spans="1:17" x14ac:dyDescent="0.25">
      <c r="A64999" t="s">
        <v>65038</v>
      </c>
      <c r="B64999">
        <v>271547</v>
      </c>
      <c r="C64999" t="s">
        <v>17</v>
      </c>
      <c r="D64999">
        <v>285159</v>
      </c>
      <c r="E64999">
        <v>267278</v>
      </c>
      <c r="F64999" t="s">
        <v>18</v>
      </c>
      <c r="G64999">
        <v>389</v>
      </c>
      <c r="H64999">
        <v>390</v>
      </c>
      <c r="I64999" s="1">
        <v>44854</v>
      </c>
      <c r="J64999" s="1">
        <v>44861</v>
      </c>
      <c r="K64999">
        <v>7</v>
      </c>
      <c r="L64999" t="s">
        <v>19</v>
      </c>
      <c r="M64999" s="9">
        <v>116.7</v>
      </c>
      <c r="N64999" s="8">
        <v>0.3</v>
      </c>
      <c r="O64999" s="10">
        <v>117</v>
      </c>
      <c r="P64999" t="s">
        <v>68695</v>
      </c>
      <c r="Q64999">
        <f>Table1[[#This Row],[Total_Amount_to_Repay]]-Table1[[#This Row],[Total_Amount]]</f>
        <v>1</v>
      </c>
    </row>
    <row r="65000" spans="1:17" x14ac:dyDescent="0.25">
      <c r="A65000" t="s">
        <v>65039</v>
      </c>
      <c r="B65000">
        <v>254526</v>
      </c>
      <c r="C65000" t="s">
        <v>17</v>
      </c>
      <c r="D65000">
        <v>251471</v>
      </c>
      <c r="E65000">
        <v>267278</v>
      </c>
      <c r="F65000" t="s">
        <v>18</v>
      </c>
      <c r="G65000">
        <v>103104</v>
      </c>
      <c r="H65000">
        <v>103104</v>
      </c>
      <c r="I65000" s="1">
        <v>44807</v>
      </c>
      <c r="J65000" s="1">
        <v>44814</v>
      </c>
      <c r="K65000">
        <v>7</v>
      </c>
      <c r="L65000" t="s">
        <v>19</v>
      </c>
      <c r="M65000" s="9">
        <v>24407.39</v>
      </c>
      <c r="N65000" s="8">
        <v>0.236725927219118</v>
      </c>
      <c r="O65000" s="10">
        <v>24407</v>
      </c>
      <c r="P65000" t="s">
        <v>68695</v>
      </c>
      <c r="Q65000">
        <f>Table1[[#This Row],[Total_Amount_to_Repay]]-Table1[[#This Row],[Total_Amount]]</f>
        <v>0</v>
      </c>
    </row>
    <row r="65001" spans="1:17" x14ac:dyDescent="0.25">
      <c r="A65001" t="s">
        <v>65040</v>
      </c>
      <c r="B65001">
        <v>247901</v>
      </c>
      <c r="C65001" t="s">
        <v>17</v>
      </c>
      <c r="D65001">
        <v>258080</v>
      </c>
      <c r="E65001">
        <v>267278</v>
      </c>
      <c r="F65001" t="s">
        <v>18</v>
      </c>
      <c r="G65001">
        <v>12494</v>
      </c>
      <c r="H65001">
        <v>12875</v>
      </c>
      <c r="I65001" s="1">
        <v>44817</v>
      </c>
      <c r="J65001" s="1">
        <v>44824</v>
      </c>
      <c r="K65001">
        <v>7</v>
      </c>
      <c r="L65001" t="s">
        <v>19</v>
      </c>
      <c r="M65001" s="9">
        <v>129.05000000000001</v>
      </c>
      <c r="N65001" s="8">
        <v>1.03289578997919E-2</v>
      </c>
      <c r="O65001" s="10">
        <v>133</v>
      </c>
      <c r="P65001" t="s">
        <v>68695</v>
      </c>
      <c r="Q65001">
        <f>Table1[[#This Row],[Total_Amount_to_Repay]]-Table1[[#This Row],[Total_Amount]]</f>
        <v>381</v>
      </c>
    </row>
    <row r="65002" spans="1:17" x14ac:dyDescent="0.25">
      <c r="A65002" t="s">
        <v>65041</v>
      </c>
      <c r="B65002">
        <v>268792</v>
      </c>
      <c r="C65002" t="s">
        <v>17</v>
      </c>
      <c r="D65002">
        <v>274414</v>
      </c>
      <c r="E65002">
        <v>267278</v>
      </c>
      <c r="F65002" t="s">
        <v>18</v>
      </c>
      <c r="G65002">
        <v>24273</v>
      </c>
      <c r="H65002">
        <v>24273</v>
      </c>
      <c r="I65002" s="1">
        <v>44838</v>
      </c>
      <c r="J65002" s="1">
        <v>44845</v>
      </c>
      <c r="K65002">
        <v>7</v>
      </c>
      <c r="L65002" t="s">
        <v>19</v>
      </c>
      <c r="M65002" s="9">
        <v>0</v>
      </c>
      <c r="N65002" s="8">
        <v>0</v>
      </c>
      <c r="O65002" s="10">
        <v>0</v>
      </c>
      <c r="P65002" t="s">
        <v>68695</v>
      </c>
      <c r="Q65002">
        <f>Table1[[#This Row],[Total_Amount_to_Repay]]-Table1[[#This Row],[Total_Amount]]</f>
        <v>0</v>
      </c>
    </row>
    <row r="65003" spans="1:17" x14ac:dyDescent="0.25">
      <c r="A65003" t="s">
        <v>65042</v>
      </c>
      <c r="B65003">
        <v>266077</v>
      </c>
      <c r="C65003" t="s">
        <v>17</v>
      </c>
      <c r="D65003">
        <v>298274</v>
      </c>
      <c r="E65003">
        <v>267278</v>
      </c>
      <c r="F65003" t="s">
        <v>18</v>
      </c>
      <c r="G65003">
        <v>8626</v>
      </c>
      <c r="H65003">
        <v>8790</v>
      </c>
      <c r="I65003" s="1">
        <v>44877</v>
      </c>
      <c r="J65003" s="1">
        <v>44884</v>
      </c>
      <c r="K65003">
        <v>7</v>
      </c>
      <c r="L65003" t="s">
        <v>19</v>
      </c>
      <c r="M65003" s="9">
        <v>0</v>
      </c>
      <c r="N65003" s="8">
        <v>0</v>
      </c>
      <c r="O65003" s="10">
        <v>0</v>
      </c>
      <c r="P65003" t="s">
        <v>68695</v>
      </c>
      <c r="Q65003">
        <f>Table1[[#This Row],[Total_Amount_to_Repay]]-Table1[[#This Row],[Total_Amount]]</f>
        <v>164</v>
      </c>
    </row>
    <row r="65004" spans="1:17" x14ac:dyDescent="0.25">
      <c r="A65004" t="s">
        <v>65043</v>
      </c>
      <c r="B65004">
        <v>262561</v>
      </c>
      <c r="C65004" t="s">
        <v>17</v>
      </c>
      <c r="D65004">
        <v>274005</v>
      </c>
      <c r="E65004">
        <v>267278</v>
      </c>
      <c r="F65004" t="s">
        <v>18</v>
      </c>
      <c r="G65004">
        <v>4019</v>
      </c>
      <c r="H65004">
        <v>4019</v>
      </c>
      <c r="I65004" s="1">
        <v>44838</v>
      </c>
      <c r="J65004" s="1">
        <v>44845</v>
      </c>
      <c r="K65004">
        <v>7</v>
      </c>
      <c r="L65004" t="s">
        <v>19</v>
      </c>
      <c r="M65004" s="9">
        <v>1205.7</v>
      </c>
      <c r="N65004" s="8">
        <v>0.3</v>
      </c>
      <c r="O65004" s="10">
        <v>1206</v>
      </c>
      <c r="P65004" t="s">
        <v>68695</v>
      </c>
      <c r="Q65004">
        <f>Table1[[#This Row],[Total_Amount_to_Repay]]-Table1[[#This Row],[Total_Amount]]</f>
        <v>0</v>
      </c>
    </row>
    <row r="65005" spans="1:17" x14ac:dyDescent="0.25">
      <c r="A65005" t="s">
        <v>65044</v>
      </c>
      <c r="B65005">
        <v>255243</v>
      </c>
      <c r="C65005" t="s">
        <v>17</v>
      </c>
      <c r="D65005">
        <v>242469</v>
      </c>
      <c r="E65005">
        <v>267278</v>
      </c>
      <c r="F65005" t="s">
        <v>18</v>
      </c>
      <c r="G65005">
        <v>4949</v>
      </c>
      <c r="H65005">
        <v>4949</v>
      </c>
      <c r="I65005" s="1">
        <v>44796</v>
      </c>
      <c r="J65005" s="1">
        <v>44803</v>
      </c>
      <c r="K65005">
        <v>7</v>
      </c>
      <c r="L65005" t="s">
        <v>19</v>
      </c>
      <c r="M65005" s="9">
        <v>1484.7</v>
      </c>
      <c r="N65005" s="8">
        <v>0.3</v>
      </c>
      <c r="O65005" s="10">
        <v>1485</v>
      </c>
      <c r="P65005" t="s">
        <v>68695</v>
      </c>
      <c r="Q65005">
        <f>Table1[[#This Row],[Total_Amount_to_Repay]]-Table1[[#This Row],[Total_Amount]]</f>
        <v>0</v>
      </c>
    </row>
    <row r="65006" spans="1:17" x14ac:dyDescent="0.25">
      <c r="A65006" t="s">
        <v>65045</v>
      </c>
      <c r="B65006">
        <v>262107</v>
      </c>
      <c r="C65006" t="s">
        <v>17</v>
      </c>
      <c r="D65006">
        <v>273564</v>
      </c>
      <c r="E65006">
        <v>251804</v>
      </c>
      <c r="F65006" t="s">
        <v>37</v>
      </c>
      <c r="G65006">
        <v>13000</v>
      </c>
      <c r="H65006">
        <v>13750</v>
      </c>
      <c r="I65006" s="1">
        <v>44837</v>
      </c>
      <c r="J65006" s="1">
        <v>44851</v>
      </c>
      <c r="K65006">
        <v>14</v>
      </c>
      <c r="L65006" t="s">
        <v>19</v>
      </c>
      <c r="M65006" s="9">
        <v>2080</v>
      </c>
      <c r="N65006" s="8">
        <v>0.16</v>
      </c>
      <c r="O65006" s="10">
        <v>2200</v>
      </c>
      <c r="P65006" t="s">
        <v>68695</v>
      </c>
      <c r="Q65006">
        <f>Table1[[#This Row],[Total_Amount_to_Repay]]-Table1[[#This Row],[Total_Amount]]</f>
        <v>750</v>
      </c>
    </row>
    <row r="65007" spans="1:17" x14ac:dyDescent="0.25">
      <c r="A65007" t="s">
        <v>65046</v>
      </c>
      <c r="B65007">
        <v>249457</v>
      </c>
      <c r="C65007" t="s">
        <v>17</v>
      </c>
      <c r="D65007">
        <v>230647</v>
      </c>
      <c r="E65007">
        <v>267278</v>
      </c>
      <c r="F65007" t="s">
        <v>18</v>
      </c>
      <c r="G65007">
        <v>240</v>
      </c>
      <c r="H65007">
        <v>240</v>
      </c>
      <c r="I65007" s="1">
        <v>44775</v>
      </c>
      <c r="J65007" s="1">
        <v>44782</v>
      </c>
      <c r="K65007">
        <v>7</v>
      </c>
      <c r="L65007" t="s">
        <v>19</v>
      </c>
      <c r="M65007" s="9">
        <v>72</v>
      </c>
      <c r="N65007" s="8">
        <v>0.3</v>
      </c>
      <c r="O65007" s="10">
        <v>72</v>
      </c>
      <c r="P65007" t="s">
        <v>68695</v>
      </c>
      <c r="Q65007">
        <f>Table1[[#This Row],[Total_Amount_to_Repay]]-Table1[[#This Row],[Total_Amount]]</f>
        <v>0</v>
      </c>
    </row>
    <row r="65008" spans="1:17" x14ac:dyDescent="0.25">
      <c r="A65008" t="s">
        <v>65047</v>
      </c>
      <c r="B65008">
        <v>241729</v>
      </c>
      <c r="C65008" t="s">
        <v>17</v>
      </c>
      <c r="D65008">
        <v>281939</v>
      </c>
      <c r="E65008">
        <v>267278</v>
      </c>
      <c r="F65008" t="s">
        <v>18</v>
      </c>
      <c r="G65008">
        <v>23600</v>
      </c>
      <c r="H65008">
        <v>23885</v>
      </c>
      <c r="I65008" s="1">
        <v>44848</v>
      </c>
      <c r="J65008" s="1">
        <v>44855</v>
      </c>
      <c r="K65008">
        <v>7</v>
      </c>
      <c r="L65008" t="s">
        <v>19</v>
      </c>
      <c r="M65008" s="9">
        <v>2436.2199999999998</v>
      </c>
      <c r="N65008" s="8">
        <v>0.103229661016949</v>
      </c>
      <c r="O65008" s="10">
        <v>2466</v>
      </c>
      <c r="P65008" t="s">
        <v>68695</v>
      </c>
      <c r="Q65008">
        <f>Table1[[#This Row],[Total_Amount_to_Repay]]-Table1[[#This Row],[Total_Amount]]</f>
        <v>285</v>
      </c>
    </row>
    <row r="65009" spans="1:17" x14ac:dyDescent="0.25">
      <c r="A65009" t="s">
        <v>65048</v>
      </c>
      <c r="B65009">
        <v>253615</v>
      </c>
      <c r="C65009" t="s">
        <v>17</v>
      </c>
      <c r="D65009">
        <v>220926</v>
      </c>
      <c r="E65009">
        <v>267278</v>
      </c>
      <c r="F65009" t="s">
        <v>18</v>
      </c>
      <c r="G65009">
        <v>4629</v>
      </c>
      <c r="H65009">
        <v>4779</v>
      </c>
      <c r="I65009" s="1">
        <v>44763</v>
      </c>
      <c r="J65009" s="1">
        <v>44770</v>
      </c>
      <c r="K65009">
        <v>7</v>
      </c>
      <c r="L65009" t="s">
        <v>19</v>
      </c>
      <c r="M65009" s="9">
        <v>1388.7</v>
      </c>
      <c r="N65009" s="8">
        <v>0.3</v>
      </c>
      <c r="O65009" s="10">
        <v>1434</v>
      </c>
      <c r="P65009" t="s">
        <v>68695</v>
      </c>
      <c r="Q65009">
        <f>Table1[[#This Row],[Total_Amount_to_Repay]]-Table1[[#This Row],[Total_Amount]]</f>
        <v>150</v>
      </c>
    </row>
    <row r="65010" spans="1:17" x14ac:dyDescent="0.25">
      <c r="A65010" t="s">
        <v>65049</v>
      </c>
      <c r="B65010">
        <v>256383</v>
      </c>
      <c r="C65010" t="s">
        <v>17</v>
      </c>
      <c r="D65010">
        <v>274375</v>
      </c>
      <c r="E65010">
        <v>267278</v>
      </c>
      <c r="F65010" t="s">
        <v>18</v>
      </c>
      <c r="G65010">
        <v>12046</v>
      </c>
      <c r="H65010">
        <v>12340</v>
      </c>
      <c r="I65010" s="1">
        <v>44838</v>
      </c>
      <c r="J65010" s="1">
        <v>44845</v>
      </c>
      <c r="K65010">
        <v>7</v>
      </c>
      <c r="L65010" t="s">
        <v>19</v>
      </c>
      <c r="M65010" s="9">
        <v>2370.6799999999998</v>
      </c>
      <c r="N65010" s="8">
        <v>0.19680225801095799</v>
      </c>
      <c r="O65010" s="10">
        <v>2429</v>
      </c>
      <c r="P65010" t="s">
        <v>68695</v>
      </c>
      <c r="Q65010">
        <f>Table1[[#This Row],[Total_Amount_to_Repay]]-Table1[[#This Row],[Total_Amount]]</f>
        <v>294</v>
      </c>
    </row>
    <row r="65011" spans="1:17" x14ac:dyDescent="0.25">
      <c r="A65011" t="s">
        <v>65050</v>
      </c>
      <c r="B65011">
        <v>256453</v>
      </c>
      <c r="C65011" t="s">
        <v>17</v>
      </c>
      <c r="D65011">
        <v>220870</v>
      </c>
      <c r="E65011">
        <v>267278</v>
      </c>
      <c r="F65011" t="s">
        <v>18</v>
      </c>
      <c r="G65011">
        <v>8193</v>
      </c>
      <c r="H65011">
        <v>8223</v>
      </c>
      <c r="I65011" s="1">
        <v>44763</v>
      </c>
      <c r="J65011" s="1">
        <v>44770</v>
      </c>
      <c r="K65011">
        <v>7</v>
      </c>
      <c r="L65011" t="s">
        <v>19</v>
      </c>
      <c r="M65011" s="9">
        <v>2457.9</v>
      </c>
      <c r="N65011" s="8">
        <v>0.3</v>
      </c>
      <c r="O65011" s="10">
        <v>2467</v>
      </c>
      <c r="P65011" t="s">
        <v>68695</v>
      </c>
      <c r="Q65011">
        <f>Table1[[#This Row],[Total_Amount_to_Repay]]-Table1[[#This Row],[Total_Amount]]</f>
        <v>30</v>
      </c>
    </row>
    <row r="65012" spans="1:17" x14ac:dyDescent="0.25">
      <c r="A65012" t="s">
        <v>65051</v>
      </c>
      <c r="B65012">
        <v>246749</v>
      </c>
      <c r="C65012" t="s">
        <v>17</v>
      </c>
      <c r="D65012">
        <v>268342</v>
      </c>
      <c r="E65012">
        <v>267278</v>
      </c>
      <c r="F65012" t="s">
        <v>18</v>
      </c>
      <c r="G65012">
        <v>3079</v>
      </c>
      <c r="H65012">
        <v>3101</v>
      </c>
      <c r="I65012" s="1">
        <v>44830</v>
      </c>
      <c r="J65012" s="1">
        <v>44837</v>
      </c>
      <c r="K65012">
        <v>7</v>
      </c>
      <c r="L65012" t="s">
        <v>19</v>
      </c>
      <c r="M65012" s="9">
        <v>923.7</v>
      </c>
      <c r="N65012" s="8">
        <v>0.3</v>
      </c>
      <c r="O65012" s="10">
        <v>930</v>
      </c>
      <c r="P65012" t="s">
        <v>68695</v>
      </c>
      <c r="Q65012">
        <f>Table1[[#This Row],[Total_Amount_to_Repay]]-Table1[[#This Row],[Total_Amount]]</f>
        <v>22</v>
      </c>
    </row>
    <row r="65013" spans="1:17" x14ac:dyDescent="0.25">
      <c r="A65013" t="s">
        <v>65052</v>
      </c>
      <c r="B65013">
        <v>245139</v>
      </c>
      <c r="C65013" t="s">
        <v>17</v>
      </c>
      <c r="D65013">
        <v>278027</v>
      </c>
      <c r="E65013">
        <v>267278</v>
      </c>
      <c r="F65013" t="s">
        <v>18</v>
      </c>
      <c r="G65013">
        <v>12701</v>
      </c>
      <c r="H65013">
        <v>13090</v>
      </c>
      <c r="I65013" s="1">
        <v>44842</v>
      </c>
      <c r="J65013" s="1">
        <v>44849</v>
      </c>
      <c r="K65013">
        <v>7</v>
      </c>
      <c r="L65013" t="s">
        <v>19</v>
      </c>
      <c r="M65013" s="9">
        <v>3062.48</v>
      </c>
      <c r="N65013" s="8">
        <v>0.24112117156129401</v>
      </c>
      <c r="O65013" s="10">
        <v>3156</v>
      </c>
      <c r="P65013" t="s">
        <v>68695</v>
      </c>
      <c r="Q65013">
        <f>Table1[[#This Row],[Total_Amount_to_Repay]]-Table1[[#This Row],[Total_Amount]]</f>
        <v>389</v>
      </c>
    </row>
    <row r="65014" spans="1:17" x14ac:dyDescent="0.25">
      <c r="A65014" t="s">
        <v>65053</v>
      </c>
      <c r="B65014">
        <v>246984</v>
      </c>
      <c r="C65014" t="s">
        <v>17</v>
      </c>
      <c r="D65014">
        <v>278315</v>
      </c>
      <c r="E65014">
        <v>267278</v>
      </c>
      <c r="F65014" t="s">
        <v>18</v>
      </c>
      <c r="G65014">
        <v>19697</v>
      </c>
      <c r="H65014">
        <v>20111</v>
      </c>
      <c r="I65014" s="1">
        <v>44844</v>
      </c>
      <c r="J65014" s="1">
        <v>44851</v>
      </c>
      <c r="K65014">
        <v>7</v>
      </c>
      <c r="L65014" t="s">
        <v>19</v>
      </c>
      <c r="M65014" s="9">
        <v>5909.1</v>
      </c>
      <c r="N65014" s="8">
        <v>0.3</v>
      </c>
      <c r="O65014" s="10">
        <v>6033</v>
      </c>
      <c r="P65014" t="s">
        <v>68695</v>
      </c>
      <c r="Q65014">
        <f>Table1[[#This Row],[Total_Amount_to_Repay]]-Table1[[#This Row],[Total_Amount]]</f>
        <v>414</v>
      </c>
    </row>
    <row r="65015" spans="1:17" x14ac:dyDescent="0.25">
      <c r="A65015" t="s">
        <v>65054</v>
      </c>
      <c r="B65015">
        <v>249613</v>
      </c>
      <c r="C65015" t="s">
        <v>17</v>
      </c>
      <c r="D65015">
        <v>160578</v>
      </c>
      <c r="E65015">
        <v>251804</v>
      </c>
      <c r="F65015" t="s">
        <v>37</v>
      </c>
      <c r="G65015">
        <v>17000</v>
      </c>
      <c r="H65015">
        <v>17950</v>
      </c>
      <c r="I65015" s="1">
        <v>44690</v>
      </c>
      <c r="J65015" s="1">
        <v>44704</v>
      </c>
      <c r="K65015">
        <v>14</v>
      </c>
      <c r="L65015" t="s">
        <v>19</v>
      </c>
      <c r="M65015" s="9">
        <v>1311.21</v>
      </c>
      <c r="N65015" s="8">
        <v>7.7130000000000004E-2</v>
      </c>
      <c r="O65015" s="10">
        <v>1384</v>
      </c>
      <c r="P65015" t="s">
        <v>68695</v>
      </c>
      <c r="Q65015">
        <f>Table1[[#This Row],[Total_Amount_to_Repay]]-Table1[[#This Row],[Total_Amount]]</f>
        <v>950</v>
      </c>
    </row>
    <row r="65016" spans="1:17" x14ac:dyDescent="0.25">
      <c r="A65016" t="s">
        <v>65055</v>
      </c>
      <c r="B65016">
        <v>246100</v>
      </c>
      <c r="C65016" t="s">
        <v>17</v>
      </c>
      <c r="D65016">
        <v>242588</v>
      </c>
      <c r="E65016">
        <v>267278</v>
      </c>
      <c r="F65016" t="s">
        <v>18</v>
      </c>
      <c r="G65016">
        <v>435</v>
      </c>
      <c r="H65016">
        <v>443</v>
      </c>
      <c r="I65016" s="1">
        <v>44796</v>
      </c>
      <c r="J65016" s="1">
        <v>44803</v>
      </c>
      <c r="K65016">
        <v>7</v>
      </c>
      <c r="L65016" t="s">
        <v>19</v>
      </c>
      <c r="M65016" s="9">
        <v>130.5</v>
      </c>
      <c r="N65016" s="8">
        <v>0.3</v>
      </c>
      <c r="O65016" s="10">
        <v>133</v>
      </c>
      <c r="P65016" t="s">
        <v>68695</v>
      </c>
      <c r="Q65016">
        <f>Table1[[#This Row],[Total_Amount_to_Repay]]-Table1[[#This Row],[Total_Amount]]</f>
        <v>8</v>
      </c>
    </row>
    <row r="65017" spans="1:17" x14ac:dyDescent="0.25">
      <c r="A65017" t="s">
        <v>65056</v>
      </c>
      <c r="B65017">
        <v>245773</v>
      </c>
      <c r="C65017" t="s">
        <v>17</v>
      </c>
      <c r="D65017">
        <v>289089</v>
      </c>
      <c r="E65017">
        <v>267278</v>
      </c>
      <c r="F65017" t="s">
        <v>18</v>
      </c>
      <c r="G65017">
        <v>4430</v>
      </c>
      <c r="H65017">
        <v>4430</v>
      </c>
      <c r="I65017" s="1">
        <v>44861</v>
      </c>
      <c r="J65017" s="1">
        <v>44868</v>
      </c>
      <c r="K65017">
        <v>7</v>
      </c>
      <c r="L65017" t="s">
        <v>19</v>
      </c>
      <c r="M65017" s="9">
        <v>1329</v>
      </c>
      <c r="N65017" s="8">
        <v>0.3</v>
      </c>
      <c r="O65017" s="10">
        <v>1329</v>
      </c>
      <c r="P65017" t="s">
        <v>68695</v>
      </c>
      <c r="Q65017">
        <f>Table1[[#This Row],[Total_Amount_to_Repay]]-Table1[[#This Row],[Total_Amount]]</f>
        <v>0</v>
      </c>
    </row>
    <row r="65018" spans="1:17" x14ac:dyDescent="0.25">
      <c r="A65018" t="s">
        <v>65057</v>
      </c>
      <c r="B65018">
        <v>247871</v>
      </c>
      <c r="C65018" t="s">
        <v>17</v>
      </c>
      <c r="D65018">
        <v>296049</v>
      </c>
      <c r="E65018">
        <v>267278</v>
      </c>
      <c r="F65018" t="s">
        <v>18</v>
      </c>
      <c r="G65018">
        <v>2230</v>
      </c>
      <c r="H65018">
        <v>2230</v>
      </c>
      <c r="I65018" s="1">
        <v>44874</v>
      </c>
      <c r="J65018" s="1">
        <v>44881</v>
      </c>
      <c r="K65018">
        <v>7</v>
      </c>
      <c r="L65018" t="s">
        <v>19</v>
      </c>
      <c r="M65018" s="9">
        <v>669</v>
      </c>
      <c r="N65018" s="8">
        <v>0.3</v>
      </c>
      <c r="O65018" s="10">
        <v>669</v>
      </c>
      <c r="P65018" t="s">
        <v>68695</v>
      </c>
      <c r="Q65018">
        <f>Table1[[#This Row],[Total_Amount_to_Repay]]-Table1[[#This Row],[Total_Amount]]</f>
        <v>0</v>
      </c>
    </row>
    <row r="65019" spans="1:17" x14ac:dyDescent="0.25">
      <c r="A65019" t="s">
        <v>65058</v>
      </c>
      <c r="B65019">
        <v>237235</v>
      </c>
      <c r="C65019" t="s">
        <v>17</v>
      </c>
      <c r="D65019">
        <v>306200</v>
      </c>
      <c r="E65019">
        <v>267278</v>
      </c>
      <c r="F65019" t="s">
        <v>116</v>
      </c>
      <c r="G65019">
        <v>3200</v>
      </c>
      <c r="H65019">
        <v>3200</v>
      </c>
      <c r="I65019" s="1">
        <v>44917</v>
      </c>
      <c r="J65019" s="1">
        <v>44924</v>
      </c>
      <c r="K65019">
        <v>7</v>
      </c>
      <c r="L65019" t="s">
        <v>19</v>
      </c>
      <c r="M65019" s="9">
        <v>512</v>
      </c>
      <c r="N65019" s="8">
        <v>0.16</v>
      </c>
      <c r="O65019" s="10">
        <v>522</v>
      </c>
      <c r="P65019" t="s">
        <v>68695</v>
      </c>
      <c r="Q65019">
        <f>Table1[[#This Row],[Total_Amount_to_Repay]]-Table1[[#This Row],[Total_Amount]]</f>
        <v>0</v>
      </c>
    </row>
    <row r="65020" spans="1:17" x14ac:dyDescent="0.25">
      <c r="A65020" t="s">
        <v>65059</v>
      </c>
      <c r="B65020">
        <v>266441</v>
      </c>
      <c r="C65020" t="s">
        <v>17</v>
      </c>
      <c r="D65020">
        <v>369423</v>
      </c>
      <c r="E65020">
        <v>267278</v>
      </c>
      <c r="F65020" t="s">
        <v>22</v>
      </c>
      <c r="G65020">
        <v>9239</v>
      </c>
      <c r="H65020">
        <v>9563</v>
      </c>
      <c r="I65020" s="1">
        <v>45526</v>
      </c>
      <c r="J65020" s="1">
        <v>45533</v>
      </c>
      <c r="K65020">
        <v>7</v>
      </c>
      <c r="L65020" t="s">
        <v>19</v>
      </c>
      <c r="M65020" s="9">
        <v>1848</v>
      </c>
      <c r="N65020" s="8">
        <v>0.20002164736443301</v>
      </c>
      <c r="O65020" s="10">
        <v>1913</v>
      </c>
      <c r="P65020" t="s">
        <v>68695</v>
      </c>
      <c r="Q65020">
        <f>Table1[[#This Row],[Total_Amount_to_Repay]]-Table1[[#This Row],[Total_Amount]]</f>
        <v>324</v>
      </c>
    </row>
    <row r="65021" spans="1:17" x14ac:dyDescent="0.25">
      <c r="A65021" t="s">
        <v>65060</v>
      </c>
      <c r="B65021">
        <v>308511</v>
      </c>
      <c r="C65021" t="s">
        <v>17</v>
      </c>
      <c r="D65021">
        <v>367908</v>
      </c>
      <c r="E65021">
        <v>267278</v>
      </c>
      <c r="F65021" t="s">
        <v>22</v>
      </c>
      <c r="G65021">
        <v>5500</v>
      </c>
      <c r="H65021">
        <v>5693</v>
      </c>
      <c r="I65021" s="1">
        <v>45493</v>
      </c>
      <c r="J65021" s="1">
        <v>45500</v>
      </c>
      <c r="K65021">
        <v>7</v>
      </c>
      <c r="L65021" t="s">
        <v>19</v>
      </c>
      <c r="M65021" s="9">
        <v>1100</v>
      </c>
      <c r="N65021" s="8">
        <v>0.2</v>
      </c>
      <c r="O65021" s="10">
        <v>1139</v>
      </c>
      <c r="P65021" t="s">
        <v>68695</v>
      </c>
      <c r="Q65021">
        <f>Table1[[#This Row],[Total_Amount_to_Repay]]-Table1[[#This Row],[Total_Amount]]</f>
        <v>193</v>
      </c>
    </row>
    <row r="65022" spans="1:17" x14ac:dyDescent="0.25">
      <c r="A65022" t="s">
        <v>65061</v>
      </c>
      <c r="B65022">
        <v>253483</v>
      </c>
      <c r="C65022" t="s">
        <v>17</v>
      </c>
      <c r="D65022">
        <v>280287</v>
      </c>
      <c r="E65022">
        <v>267278</v>
      </c>
      <c r="F65022" t="s">
        <v>18</v>
      </c>
      <c r="G65022">
        <v>13287</v>
      </c>
      <c r="H65022">
        <v>13328</v>
      </c>
      <c r="I65022" s="1">
        <v>44846</v>
      </c>
      <c r="J65022" s="1">
        <v>44853</v>
      </c>
      <c r="K65022">
        <v>7</v>
      </c>
      <c r="L65022" t="s">
        <v>19</v>
      </c>
      <c r="M65022" s="9">
        <v>2.64</v>
      </c>
      <c r="N65022" s="8">
        <v>1.9869044931135601E-4</v>
      </c>
      <c r="O65022" s="10">
        <v>3</v>
      </c>
      <c r="P65022" t="s">
        <v>68695</v>
      </c>
      <c r="Q65022">
        <f>Table1[[#This Row],[Total_Amount_to_Repay]]-Table1[[#This Row],[Total_Amount]]</f>
        <v>41</v>
      </c>
    </row>
    <row r="65023" spans="1:17" x14ac:dyDescent="0.25">
      <c r="A65023" t="s">
        <v>65062</v>
      </c>
      <c r="B65023">
        <v>248243</v>
      </c>
      <c r="C65023" t="s">
        <v>17</v>
      </c>
      <c r="D65023">
        <v>291814</v>
      </c>
      <c r="E65023">
        <v>267278</v>
      </c>
      <c r="F65023" t="s">
        <v>18</v>
      </c>
      <c r="G65023">
        <v>5280</v>
      </c>
      <c r="H65023">
        <v>5344</v>
      </c>
      <c r="I65023" s="1">
        <v>44866</v>
      </c>
      <c r="J65023" s="1">
        <v>44873</v>
      </c>
      <c r="K65023">
        <v>7</v>
      </c>
      <c r="L65023" t="s">
        <v>19</v>
      </c>
      <c r="M65023" s="9">
        <v>1584</v>
      </c>
      <c r="N65023" s="8">
        <v>0.3</v>
      </c>
      <c r="O65023" s="10">
        <v>1603</v>
      </c>
      <c r="P65023" t="s">
        <v>68695</v>
      </c>
      <c r="Q65023">
        <f>Table1[[#This Row],[Total_Amount_to_Repay]]-Table1[[#This Row],[Total_Amount]]</f>
        <v>64</v>
      </c>
    </row>
    <row r="65024" spans="1:17" x14ac:dyDescent="0.25">
      <c r="A65024" t="s">
        <v>65063</v>
      </c>
      <c r="B65024">
        <v>265052</v>
      </c>
      <c r="C65024" t="s">
        <v>17</v>
      </c>
      <c r="D65024">
        <v>256642</v>
      </c>
      <c r="E65024">
        <v>267278</v>
      </c>
      <c r="F65024" t="s">
        <v>18</v>
      </c>
      <c r="G65024">
        <v>1054</v>
      </c>
      <c r="H65024">
        <v>1062</v>
      </c>
      <c r="I65024" s="1">
        <v>44814</v>
      </c>
      <c r="J65024" s="1">
        <v>44821</v>
      </c>
      <c r="K65024">
        <v>7</v>
      </c>
      <c r="L65024" t="s">
        <v>19</v>
      </c>
      <c r="M65024" s="9">
        <v>316.2</v>
      </c>
      <c r="N65024" s="8">
        <v>0.3</v>
      </c>
      <c r="O65024" s="10">
        <v>319</v>
      </c>
      <c r="P65024" t="s">
        <v>68695</v>
      </c>
      <c r="Q65024">
        <f>Table1[[#This Row],[Total_Amount_to_Repay]]-Table1[[#This Row],[Total_Amount]]</f>
        <v>8</v>
      </c>
    </row>
    <row r="65025" spans="1:17" x14ac:dyDescent="0.25">
      <c r="A65025" t="s">
        <v>65064</v>
      </c>
      <c r="B65025">
        <v>256615</v>
      </c>
      <c r="C65025" t="s">
        <v>17</v>
      </c>
      <c r="D65025">
        <v>276555</v>
      </c>
      <c r="E65025">
        <v>267278</v>
      </c>
      <c r="F65025" t="s">
        <v>18</v>
      </c>
      <c r="G65025">
        <v>1350</v>
      </c>
      <c r="H65025">
        <v>1353</v>
      </c>
      <c r="I65025" s="1">
        <v>44841</v>
      </c>
      <c r="J65025" s="1">
        <v>44848</v>
      </c>
      <c r="K65025">
        <v>7</v>
      </c>
      <c r="L65025" t="s">
        <v>19</v>
      </c>
      <c r="M65025" s="9">
        <v>2.4</v>
      </c>
      <c r="N65025" s="8">
        <v>1.7777777777777701E-3</v>
      </c>
      <c r="O65025" s="10">
        <v>2</v>
      </c>
      <c r="P65025" t="s">
        <v>68695</v>
      </c>
      <c r="Q65025">
        <f>Table1[[#This Row],[Total_Amount_to_Repay]]-Table1[[#This Row],[Total_Amount]]</f>
        <v>3</v>
      </c>
    </row>
    <row r="65026" spans="1:17" x14ac:dyDescent="0.25">
      <c r="A65026" t="s">
        <v>65065</v>
      </c>
      <c r="B65026">
        <v>250359</v>
      </c>
      <c r="C65026" t="s">
        <v>17</v>
      </c>
      <c r="D65026">
        <v>296171</v>
      </c>
      <c r="E65026">
        <v>267278</v>
      </c>
      <c r="F65026" t="s">
        <v>37</v>
      </c>
      <c r="G65026">
        <v>32000</v>
      </c>
      <c r="H65026">
        <v>33700</v>
      </c>
      <c r="I65026" s="1">
        <v>44874</v>
      </c>
      <c r="J65026" s="1">
        <v>44888</v>
      </c>
      <c r="K65026">
        <v>14</v>
      </c>
      <c r="L65026" t="s">
        <v>19</v>
      </c>
      <c r="M65026" s="9">
        <v>5120</v>
      </c>
      <c r="N65026" s="8">
        <v>0.16</v>
      </c>
      <c r="O65026" s="10">
        <v>5392</v>
      </c>
      <c r="P65026" t="s">
        <v>68695</v>
      </c>
      <c r="Q65026">
        <f>Table1[[#This Row],[Total_Amount_to_Repay]]-Table1[[#This Row],[Total_Amount]]</f>
        <v>1700</v>
      </c>
    </row>
    <row r="65027" spans="1:17" x14ac:dyDescent="0.25">
      <c r="A65027" t="s">
        <v>65066</v>
      </c>
      <c r="B65027">
        <v>253015</v>
      </c>
      <c r="C65027" t="s">
        <v>17</v>
      </c>
      <c r="D65027">
        <v>270321</v>
      </c>
      <c r="E65027">
        <v>267278</v>
      </c>
      <c r="F65027" t="s">
        <v>18</v>
      </c>
      <c r="G65027">
        <v>18836</v>
      </c>
      <c r="H65027">
        <v>19004</v>
      </c>
      <c r="I65027" s="1">
        <v>44833</v>
      </c>
      <c r="J65027" s="1">
        <v>44840</v>
      </c>
      <c r="K65027">
        <v>7</v>
      </c>
      <c r="L65027" t="s">
        <v>19</v>
      </c>
      <c r="M65027" s="9">
        <v>0</v>
      </c>
      <c r="N65027" s="8">
        <v>0</v>
      </c>
      <c r="O65027" s="10">
        <v>0</v>
      </c>
      <c r="P65027" t="s">
        <v>68695</v>
      </c>
      <c r="Q65027">
        <f>Table1[[#This Row],[Total_Amount_to_Repay]]-Table1[[#This Row],[Total_Amount]]</f>
        <v>168</v>
      </c>
    </row>
    <row r="65028" spans="1:17" x14ac:dyDescent="0.25">
      <c r="A65028" t="s">
        <v>65067</v>
      </c>
      <c r="B65028">
        <v>240842</v>
      </c>
      <c r="C65028" t="s">
        <v>17</v>
      </c>
      <c r="D65028">
        <v>225675</v>
      </c>
      <c r="E65028">
        <v>267278</v>
      </c>
      <c r="F65028" t="s">
        <v>18</v>
      </c>
      <c r="G65028">
        <v>2394</v>
      </c>
      <c r="H65028">
        <v>2394</v>
      </c>
      <c r="I65028" s="1">
        <v>44769</v>
      </c>
      <c r="J65028" s="1">
        <v>44776</v>
      </c>
      <c r="K65028">
        <v>7</v>
      </c>
      <c r="L65028" t="s">
        <v>19</v>
      </c>
      <c r="M65028" s="9">
        <v>718.2</v>
      </c>
      <c r="N65028" s="8">
        <v>0.3</v>
      </c>
      <c r="O65028" s="10">
        <v>718</v>
      </c>
      <c r="P65028" t="s">
        <v>68695</v>
      </c>
      <c r="Q65028">
        <f>Table1[[#This Row],[Total_Amount_to_Repay]]-Table1[[#This Row],[Total_Amount]]</f>
        <v>0</v>
      </c>
    </row>
    <row r="65029" spans="1:17" x14ac:dyDescent="0.25">
      <c r="A65029" t="s">
        <v>65068</v>
      </c>
      <c r="B65029">
        <v>257626</v>
      </c>
      <c r="C65029" t="s">
        <v>17</v>
      </c>
      <c r="D65029">
        <v>275672</v>
      </c>
      <c r="E65029">
        <v>267278</v>
      </c>
      <c r="F65029" t="s">
        <v>18</v>
      </c>
      <c r="G65029">
        <v>42590</v>
      </c>
      <c r="H65029">
        <v>43886</v>
      </c>
      <c r="I65029" s="1">
        <v>44840</v>
      </c>
      <c r="J65029" s="1">
        <v>44847</v>
      </c>
      <c r="K65029">
        <v>7</v>
      </c>
      <c r="L65029" t="s">
        <v>19</v>
      </c>
      <c r="M65029" s="9">
        <v>4030.75</v>
      </c>
      <c r="N65029" s="8">
        <v>9.4640760741958194E-2</v>
      </c>
      <c r="O65029" s="10">
        <v>4153</v>
      </c>
      <c r="P65029" t="s">
        <v>68695</v>
      </c>
      <c r="Q65029">
        <f>Table1[[#This Row],[Total_Amount_to_Repay]]-Table1[[#This Row],[Total_Amount]]</f>
        <v>1296</v>
      </c>
    </row>
    <row r="65030" spans="1:17" x14ac:dyDescent="0.25">
      <c r="A65030" t="s">
        <v>65069</v>
      </c>
      <c r="B65030">
        <v>254146</v>
      </c>
      <c r="C65030" t="s">
        <v>17</v>
      </c>
      <c r="D65030">
        <v>292930</v>
      </c>
      <c r="E65030">
        <v>267278</v>
      </c>
      <c r="F65030" t="s">
        <v>18</v>
      </c>
      <c r="G65030">
        <v>6285</v>
      </c>
      <c r="H65030">
        <v>6285</v>
      </c>
      <c r="I65030" s="1">
        <v>44868</v>
      </c>
      <c r="J65030" s="1">
        <v>44875</v>
      </c>
      <c r="K65030">
        <v>7</v>
      </c>
      <c r="L65030" t="s">
        <v>19</v>
      </c>
      <c r="M65030" s="9">
        <v>1885.5</v>
      </c>
      <c r="N65030" s="8">
        <v>0.3</v>
      </c>
      <c r="O65030" s="10">
        <v>1886</v>
      </c>
      <c r="P65030" t="s">
        <v>68695</v>
      </c>
      <c r="Q65030">
        <f>Table1[[#This Row],[Total_Amount_to_Repay]]-Table1[[#This Row],[Total_Amount]]</f>
        <v>0</v>
      </c>
    </row>
    <row r="65031" spans="1:17" x14ac:dyDescent="0.25">
      <c r="A65031" t="s">
        <v>65070</v>
      </c>
      <c r="B65031">
        <v>246434</v>
      </c>
      <c r="C65031" t="s">
        <v>17</v>
      </c>
      <c r="D65031">
        <v>242725</v>
      </c>
      <c r="E65031">
        <v>267278</v>
      </c>
      <c r="F65031" t="s">
        <v>18</v>
      </c>
      <c r="G65031">
        <v>865</v>
      </c>
      <c r="H65031">
        <v>865</v>
      </c>
      <c r="I65031" s="1">
        <v>44796</v>
      </c>
      <c r="J65031" s="1">
        <v>44803</v>
      </c>
      <c r="K65031">
        <v>7</v>
      </c>
      <c r="L65031" t="s">
        <v>19</v>
      </c>
      <c r="M65031" s="9">
        <v>259.5</v>
      </c>
      <c r="N65031" s="8">
        <v>0.3</v>
      </c>
      <c r="O65031" s="10">
        <v>260</v>
      </c>
      <c r="P65031" t="s">
        <v>68695</v>
      </c>
      <c r="Q65031">
        <f>Table1[[#This Row],[Total_Amount_to_Repay]]-Table1[[#This Row],[Total_Amount]]</f>
        <v>0</v>
      </c>
    </row>
    <row r="65032" spans="1:17" x14ac:dyDescent="0.25">
      <c r="A65032" t="s">
        <v>65071</v>
      </c>
      <c r="B65032">
        <v>271725</v>
      </c>
      <c r="C65032" t="s">
        <v>17</v>
      </c>
      <c r="D65032">
        <v>284702</v>
      </c>
      <c r="E65032">
        <v>267278</v>
      </c>
      <c r="F65032" t="s">
        <v>18</v>
      </c>
      <c r="G65032">
        <v>2299</v>
      </c>
      <c r="H65032">
        <v>2299</v>
      </c>
      <c r="I65032" s="1">
        <v>44853</v>
      </c>
      <c r="J65032" s="1">
        <v>44860</v>
      </c>
      <c r="K65032">
        <v>7</v>
      </c>
      <c r="L65032" t="s">
        <v>19</v>
      </c>
      <c r="M65032" s="9">
        <v>689.7</v>
      </c>
      <c r="N65032" s="8">
        <v>0.3</v>
      </c>
      <c r="O65032" s="10">
        <v>690</v>
      </c>
      <c r="P65032" t="s">
        <v>68695</v>
      </c>
      <c r="Q65032">
        <f>Table1[[#This Row],[Total_Amount_to_Repay]]-Table1[[#This Row],[Total_Amount]]</f>
        <v>0</v>
      </c>
    </row>
    <row r="65033" spans="1:17" x14ac:dyDescent="0.25">
      <c r="A65033" t="s">
        <v>65072</v>
      </c>
      <c r="B65033">
        <v>257073</v>
      </c>
      <c r="C65033" t="s">
        <v>17</v>
      </c>
      <c r="D65033">
        <v>239872</v>
      </c>
      <c r="E65033">
        <v>267278</v>
      </c>
      <c r="F65033" t="s">
        <v>18</v>
      </c>
      <c r="G65033">
        <v>599</v>
      </c>
      <c r="H65033">
        <v>601</v>
      </c>
      <c r="I65033" s="1">
        <v>44792</v>
      </c>
      <c r="J65033" s="1">
        <v>44799</v>
      </c>
      <c r="K65033">
        <v>7</v>
      </c>
      <c r="L65033" t="s">
        <v>19</v>
      </c>
      <c r="M65033" s="9">
        <v>0</v>
      </c>
      <c r="N65033" s="8">
        <v>0</v>
      </c>
      <c r="O65033" s="10">
        <v>0</v>
      </c>
      <c r="P65033" t="s">
        <v>68695</v>
      </c>
      <c r="Q65033">
        <f>Table1[[#This Row],[Total_Amount_to_Repay]]-Table1[[#This Row],[Total_Amount]]</f>
        <v>2</v>
      </c>
    </row>
    <row r="65034" spans="1:17" x14ac:dyDescent="0.25">
      <c r="A65034" t="s">
        <v>65073</v>
      </c>
      <c r="B65034">
        <v>271567</v>
      </c>
      <c r="C65034" t="s">
        <v>17</v>
      </c>
      <c r="D65034">
        <v>274433</v>
      </c>
      <c r="E65034">
        <v>267278</v>
      </c>
      <c r="F65034" t="s">
        <v>18</v>
      </c>
      <c r="G65034">
        <v>2250</v>
      </c>
      <c r="H65034">
        <v>2250</v>
      </c>
      <c r="I65034" s="1">
        <v>44838</v>
      </c>
      <c r="J65034" s="1">
        <v>44845</v>
      </c>
      <c r="K65034">
        <v>7</v>
      </c>
      <c r="L65034" t="s">
        <v>19</v>
      </c>
      <c r="M65034" s="9">
        <v>675</v>
      </c>
      <c r="N65034" s="8">
        <v>0.3</v>
      </c>
      <c r="O65034" s="10">
        <v>675</v>
      </c>
      <c r="P65034" t="s">
        <v>68695</v>
      </c>
      <c r="Q65034">
        <f>Table1[[#This Row],[Total_Amount_to_Repay]]-Table1[[#This Row],[Total_Amount]]</f>
        <v>0</v>
      </c>
    </row>
    <row r="65035" spans="1:17" x14ac:dyDescent="0.25">
      <c r="A65035" t="s">
        <v>65074</v>
      </c>
      <c r="B65035">
        <v>241687</v>
      </c>
      <c r="C65035" t="s">
        <v>17</v>
      </c>
      <c r="D65035">
        <v>252664</v>
      </c>
      <c r="E65035">
        <v>267278</v>
      </c>
      <c r="F65035" t="s">
        <v>18</v>
      </c>
      <c r="G65035">
        <v>8458</v>
      </c>
      <c r="H65035">
        <v>8485</v>
      </c>
      <c r="I65035" s="1">
        <v>44809</v>
      </c>
      <c r="J65035" s="1">
        <v>44816</v>
      </c>
      <c r="K65035">
        <v>7</v>
      </c>
      <c r="L65035" t="s">
        <v>19</v>
      </c>
      <c r="M65035" s="9">
        <v>2537.4</v>
      </c>
      <c r="N65035" s="8">
        <v>0.3</v>
      </c>
      <c r="O65035" s="10">
        <v>2546</v>
      </c>
      <c r="P65035" t="s">
        <v>68695</v>
      </c>
      <c r="Q65035">
        <f>Table1[[#This Row],[Total_Amount_to_Repay]]-Table1[[#This Row],[Total_Amount]]</f>
        <v>27</v>
      </c>
    </row>
    <row r="65036" spans="1:17" x14ac:dyDescent="0.25">
      <c r="A65036" t="s">
        <v>65075</v>
      </c>
      <c r="B65036">
        <v>258105</v>
      </c>
      <c r="C65036" t="s">
        <v>17</v>
      </c>
      <c r="D65036">
        <v>220016</v>
      </c>
      <c r="E65036">
        <v>267278</v>
      </c>
      <c r="F65036" t="s">
        <v>18</v>
      </c>
      <c r="G65036">
        <v>110780</v>
      </c>
      <c r="H65036">
        <v>113580</v>
      </c>
      <c r="I65036" s="1">
        <v>44762</v>
      </c>
      <c r="J65036" s="1">
        <v>44769</v>
      </c>
      <c r="K65036">
        <v>7</v>
      </c>
      <c r="L65036" t="s">
        <v>19</v>
      </c>
      <c r="M65036" s="9">
        <v>33234</v>
      </c>
      <c r="N65036" s="8">
        <v>0.3</v>
      </c>
      <c r="O65036" s="10">
        <v>34074</v>
      </c>
      <c r="P65036" t="s">
        <v>68695</v>
      </c>
      <c r="Q65036">
        <f>Table1[[#This Row],[Total_Amount_to_Repay]]-Table1[[#This Row],[Total_Amount]]</f>
        <v>2800</v>
      </c>
    </row>
    <row r="65037" spans="1:17" x14ac:dyDescent="0.25">
      <c r="A65037" t="s">
        <v>65076</v>
      </c>
      <c r="B65037">
        <v>264386</v>
      </c>
      <c r="C65037" t="s">
        <v>17</v>
      </c>
      <c r="D65037">
        <v>266121</v>
      </c>
      <c r="E65037">
        <v>267278</v>
      </c>
      <c r="F65037" t="s">
        <v>18</v>
      </c>
      <c r="G65037">
        <v>50260</v>
      </c>
      <c r="H65037">
        <v>70797</v>
      </c>
      <c r="I65037" s="1">
        <v>44827</v>
      </c>
      <c r="J65037" s="1">
        <v>44834</v>
      </c>
      <c r="K65037">
        <v>7</v>
      </c>
      <c r="L65037" t="s">
        <v>19</v>
      </c>
      <c r="M65037" s="9">
        <v>1184.97</v>
      </c>
      <c r="N65037" s="8">
        <v>2.35768006366892E-2</v>
      </c>
      <c r="O65037" s="10">
        <v>1669</v>
      </c>
      <c r="P65037" t="s">
        <v>68696</v>
      </c>
      <c r="Q65037">
        <f>Table1[[#This Row],[Total_Amount_to_Repay]]-Table1[[#This Row],[Total_Amount]]</f>
        <v>20537</v>
      </c>
    </row>
    <row r="65038" spans="1:17" x14ac:dyDescent="0.25">
      <c r="A65038" t="s">
        <v>65077</v>
      </c>
      <c r="B65038">
        <v>257276</v>
      </c>
      <c r="C65038" t="s">
        <v>17</v>
      </c>
      <c r="D65038">
        <v>228520</v>
      </c>
      <c r="E65038">
        <v>267278</v>
      </c>
      <c r="F65038" t="s">
        <v>18</v>
      </c>
      <c r="G65038">
        <v>76880</v>
      </c>
      <c r="H65038">
        <v>78825</v>
      </c>
      <c r="I65038" s="1">
        <v>44772</v>
      </c>
      <c r="J65038" s="1">
        <v>44779</v>
      </c>
      <c r="K65038">
        <v>7</v>
      </c>
      <c r="L65038" t="s">
        <v>19</v>
      </c>
      <c r="M65038" s="9">
        <v>23064</v>
      </c>
      <c r="N65038" s="8">
        <v>0.3</v>
      </c>
      <c r="O65038" s="10">
        <v>23648</v>
      </c>
      <c r="P65038" t="s">
        <v>68695</v>
      </c>
      <c r="Q65038">
        <f>Table1[[#This Row],[Total_Amount_to_Repay]]-Table1[[#This Row],[Total_Amount]]</f>
        <v>1945</v>
      </c>
    </row>
    <row r="65039" spans="1:17" x14ac:dyDescent="0.25">
      <c r="A65039" t="s">
        <v>65078</v>
      </c>
      <c r="B65039">
        <v>249996</v>
      </c>
      <c r="C65039" t="s">
        <v>17</v>
      </c>
      <c r="D65039">
        <v>244772</v>
      </c>
      <c r="E65039">
        <v>267278</v>
      </c>
      <c r="F65039" t="s">
        <v>18</v>
      </c>
      <c r="G65039">
        <v>6089</v>
      </c>
      <c r="H65039">
        <v>6089</v>
      </c>
      <c r="I65039" s="1">
        <v>44799</v>
      </c>
      <c r="J65039" s="1">
        <v>44806</v>
      </c>
      <c r="K65039">
        <v>7</v>
      </c>
      <c r="L65039" t="s">
        <v>19</v>
      </c>
      <c r="M65039" s="9">
        <v>580.67999999999995</v>
      </c>
      <c r="N65039" s="8">
        <v>9.5365413039908004E-2</v>
      </c>
      <c r="O65039" s="10">
        <v>581</v>
      </c>
      <c r="P65039" t="s">
        <v>68695</v>
      </c>
      <c r="Q65039">
        <f>Table1[[#This Row],[Total_Amount_to_Repay]]-Table1[[#This Row],[Total_Amount]]</f>
        <v>0</v>
      </c>
    </row>
    <row r="65040" spans="1:17" x14ac:dyDescent="0.25">
      <c r="A65040" t="s">
        <v>65079</v>
      </c>
      <c r="B65040">
        <v>248984</v>
      </c>
      <c r="C65040" t="s">
        <v>17</v>
      </c>
      <c r="D65040">
        <v>227649</v>
      </c>
      <c r="E65040">
        <v>267278</v>
      </c>
      <c r="F65040" t="s">
        <v>18</v>
      </c>
      <c r="G65040">
        <v>3140</v>
      </c>
      <c r="H65040">
        <v>3141</v>
      </c>
      <c r="I65040" s="1">
        <v>44771</v>
      </c>
      <c r="J65040" s="1">
        <v>44778</v>
      </c>
      <c r="K65040">
        <v>7</v>
      </c>
      <c r="L65040" t="s">
        <v>19</v>
      </c>
      <c r="M65040" s="9">
        <v>942</v>
      </c>
      <c r="N65040" s="8">
        <v>0.3</v>
      </c>
      <c r="O65040" s="10">
        <v>942</v>
      </c>
      <c r="P65040" t="s">
        <v>68695</v>
      </c>
      <c r="Q65040">
        <f>Table1[[#This Row],[Total_Amount_to_Repay]]-Table1[[#This Row],[Total_Amount]]</f>
        <v>1</v>
      </c>
    </row>
    <row r="65041" spans="1:17" x14ac:dyDescent="0.25">
      <c r="A65041" t="s">
        <v>65080</v>
      </c>
      <c r="B65041">
        <v>251106</v>
      </c>
      <c r="C65041" t="s">
        <v>17</v>
      </c>
      <c r="D65041">
        <v>218800</v>
      </c>
      <c r="E65041">
        <v>267278</v>
      </c>
      <c r="F65041" t="s">
        <v>18</v>
      </c>
      <c r="G65041">
        <v>6034</v>
      </c>
      <c r="H65041">
        <v>6220</v>
      </c>
      <c r="I65041" s="1">
        <v>44760</v>
      </c>
      <c r="J65041" s="1">
        <v>44767</v>
      </c>
      <c r="K65041">
        <v>7</v>
      </c>
      <c r="L65041" t="s">
        <v>19</v>
      </c>
      <c r="M65041" s="9">
        <v>1810.2</v>
      </c>
      <c r="N65041" s="8">
        <v>0.3</v>
      </c>
      <c r="O65041" s="10">
        <v>1866</v>
      </c>
      <c r="P65041" t="s">
        <v>68695</v>
      </c>
      <c r="Q65041">
        <f>Table1[[#This Row],[Total_Amount_to_Repay]]-Table1[[#This Row],[Total_Amount]]</f>
        <v>186</v>
      </c>
    </row>
    <row r="65042" spans="1:17" x14ac:dyDescent="0.25">
      <c r="A65042" t="s">
        <v>65081</v>
      </c>
      <c r="B65042">
        <v>265568</v>
      </c>
      <c r="C65042" t="s">
        <v>17</v>
      </c>
      <c r="D65042">
        <v>289068</v>
      </c>
      <c r="E65042">
        <v>267278</v>
      </c>
      <c r="F65042" t="s">
        <v>18</v>
      </c>
      <c r="G65042">
        <v>7606</v>
      </c>
      <c r="H65042">
        <v>7606</v>
      </c>
      <c r="I65042" s="1">
        <v>44861</v>
      </c>
      <c r="J65042" s="1">
        <v>44868</v>
      </c>
      <c r="K65042">
        <v>7</v>
      </c>
      <c r="L65042" t="s">
        <v>19</v>
      </c>
      <c r="M65042" s="9">
        <v>2281.8000000000002</v>
      </c>
      <c r="N65042" s="8">
        <v>0.3</v>
      </c>
      <c r="O65042" s="10">
        <v>2282</v>
      </c>
      <c r="P65042" t="s">
        <v>68695</v>
      </c>
      <c r="Q65042">
        <f>Table1[[#This Row],[Total_Amount_to_Repay]]-Table1[[#This Row],[Total_Amount]]</f>
        <v>0</v>
      </c>
    </row>
    <row r="65043" spans="1:17" x14ac:dyDescent="0.25">
      <c r="A65043" t="s">
        <v>65082</v>
      </c>
      <c r="B65043">
        <v>247304</v>
      </c>
      <c r="C65043" t="s">
        <v>17</v>
      </c>
      <c r="D65043">
        <v>277082</v>
      </c>
      <c r="E65043">
        <v>267278</v>
      </c>
      <c r="F65043" t="s">
        <v>18</v>
      </c>
      <c r="G65043">
        <v>1185</v>
      </c>
      <c r="H65043">
        <v>1185</v>
      </c>
      <c r="I65043" s="1">
        <v>44841</v>
      </c>
      <c r="J65043" s="1">
        <v>44848</v>
      </c>
      <c r="K65043">
        <v>7</v>
      </c>
      <c r="L65043" t="s">
        <v>19</v>
      </c>
      <c r="M65043" s="9">
        <v>355.5</v>
      </c>
      <c r="N65043" s="8">
        <v>0.3</v>
      </c>
      <c r="O65043" s="10">
        <v>356</v>
      </c>
      <c r="P65043" t="s">
        <v>68695</v>
      </c>
      <c r="Q65043">
        <f>Table1[[#This Row],[Total_Amount_to_Repay]]-Table1[[#This Row],[Total_Amount]]</f>
        <v>0</v>
      </c>
    </row>
    <row r="65044" spans="1:17" x14ac:dyDescent="0.25">
      <c r="A65044" t="s">
        <v>65083</v>
      </c>
      <c r="B65044">
        <v>258265</v>
      </c>
      <c r="C65044" t="s">
        <v>17</v>
      </c>
      <c r="D65044">
        <v>269265</v>
      </c>
      <c r="E65044">
        <v>267278</v>
      </c>
      <c r="F65044" t="s">
        <v>18</v>
      </c>
      <c r="G65044">
        <v>15633</v>
      </c>
      <c r="H65044">
        <v>15896</v>
      </c>
      <c r="I65044" s="1">
        <v>44831</v>
      </c>
      <c r="J65044" s="1">
        <v>44838</v>
      </c>
      <c r="K65044">
        <v>7</v>
      </c>
      <c r="L65044" t="s">
        <v>19</v>
      </c>
      <c r="M65044" s="9">
        <v>4689.8999999999996</v>
      </c>
      <c r="N65044" s="8">
        <v>0.3</v>
      </c>
      <c r="O65044" s="10">
        <v>4769</v>
      </c>
      <c r="P65044" t="s">
        <v>68695</v>
      </c>
      <c r="Q65044">
        <f>Table1[[#This Row],[Total_Amount_to_Repay]]-Table1[[#This Row],[Total_Amount]]</f>
        <v>263</v>
      </c>
    </row>
    <row r="65045" spans="1:17" x14ac:dyDescent="0.25">
      <c r="A65045" t="s">
        <v>65084</v>
      </c>
      <c r="B65045">
        <v>264795</v>
      </c>
      <c r="C65045" t="s">
        <v>17</v>
      </c>
      <c r="D65045">
        <v>225728</v>
      </c>
      <c r="E65045">
        <v>267278</v>
      </c>
      <c r="F65045" t="s">
        <v>18</v>
      </c>
      <c r="G65045">
        <v>16916</v>
      </c>
      <c r="H65045">
        <v>17119</v>
      </c>
      <c r="I65045" s="1">
        <v>44769</v>
      </c>
      <c r="J65045" s="1">
        <v>44776</v>
      </c>
      <c r="K65045">
        <v>7</v>
      </c>
      <c r="L65045" t="s">
        <v>19</v>
      </c>
      <c r="M65045" s="9">
        <v>5074.8</v>
      </c>
      <c r="N65045" s="8">
        <v>0.3</v>
      </c>
      <c r="O65045" s="10">
        <v>5136</v>
      </c>
      <c r="P65045" t="s">
        <v>68695</v>
      </c>
      <c r="Q65045">
        <f>Table1[[#This Row],[Total_Amount_to_Repay]]-Table1[[#This Row],[Total_Amount]]</f>
        <v>203</v>
      </c>
    </row>
    <row r="65046" spans="1:17" x14ac:dyDescent="0.25">
      <c r="A65046" t="s">
        <v>65085</v>
      </c>
      <c r="B65046">
        <v>310020</v>
      </c>
      <c r="C65046" t="s">
        <v>17</v>
      </c>
      <c r="D65046">
        <v>371317</v>
      </c>
      <c r="E65046">
        <v>251804</v>
      </c>
      <c r="F65046" t="s">
        <v>22</v>
      </c>
      <c r="G65046">
        <v>5020</v>
      </c>
      <c r="H65046">
        <v>5196</v>
      </c>
      <c r="I65046" s="1">
        <v>45553</v>
      </c>
      <c r="J65046" s="1">
        <v>45560</v>
      </c>
      <c r="K65046">
        <v>7</v>
      </c>
      <c r="L65046" t="s">
        <v>19</v>
      </c>
      <c r="M65046" s="9">
        <v>1004</v>
      </c>
      <c r="N65046" s="8">
        <v>0.2</v>
      </c>
      <c r="O65046" s="10">
        <v>1039</v>
      </c>
      <c r="P65046" t="s">
        <v>68695</v>
      </c>
      <c r="Q65046">
        <f>Table1[[#This Row],[Total_Amount_to_Repay]]-Table1[[#This Row],[Total_Amount]]</f>
        <v>176</v>
      </c>
    </row>
    <row r="65047" spans="1:17" x14ac:dyDescent="0.25">
      <c r="A65047" t="s">
        <v>65086</v>
      </c>
      <c r="B65047">
        <v>308729</v>
      </c>
      <c r="C65047" t="s">
        <v>17</v>
      </c>
      <c r="D65047">
        <v>369449</v>
      </c>
      <c r="E65047">
        <v>267278</v>
      </c>
      <c r="F65047" t="s">
        <v>22</v>
      </c>
      <c r="G65047">
        <v>5290</v>
      </c>
      <c r="H65047">
        <v>5518</v>
      </c>
      <c r="I65047" s="1">
        <v>45526</v>
      </c>
      <c r="J65047" s="1">
        <v>45533</v>
      </c>
      <c r="K65047">
        <v>7</v>
      </c>
      <c r="L65047" t="s">
        <v>19</v>
      </c>
      <c r="M65047" s="9">
        <v>1058</v>
      </c>
      <c r="N65047" s="8">
        <v>0.2</v>
      </c>
      <c r="O65047" s="10">
        <v>1104</v>
      </c>
      <c r="P65047" t="s">
        <v>68695</v>
      </c>
      <c r="Q65047">
        <f>Table1[[#This Row],[Total_Amount_to_Repay]]-Table1[[#This Row],[Total_Amount]]</f>
        <v>228</v>
      </c>
    </row>
    <row r="65048" spans="1:17" x14ac:dyDescent="0.25">
      <c r="A65048" t="s">
        <v>65087</v>
      </c>
      <c r="B65048">
        <v>245088</v>
      </c>
      <c r="C65048" t="s">
        <v>17</v>
      </c>
      <c r="D65048">
        <v>296087</v>
      </c>
      <c r="E65048">
        <v>267278</v>
      </c>
      <c r="F65048" t="s">
        <v>18</v>
      </c>
      <c r="G65048">
        <v>20517</v>
      </c>
      <c r="H65048">
        <v>20681</v>
      </c>
      <c r="I65048" s="1">
        <v>44874</v>
      </c>
      <c r="J65048" s="1">
        <v>44881</v>
      </c>
      <c r="K65048">
        <v>7</v>
      </c>
      <c r="L65048" t="s">
        <v>19</v>
      </c>
      <c r="M65048" s="9">
        <v>6155.1</v>
      </c>
      <c r="N65048" s="8">
        <v>0.3</v>
      </c>
      <c r="O65048" s="10">
        <v>6204</v>
      </c>
      <c r="P65048" t="s">
        <v>68695</v>
      </c>
      <c r="Q65048">
        <f>Table1[[#This Row],[Total_Amount_to_Repay]]-Table1[[#This Row],[Total_Amount]]</f>
        <v>164</v>
      </c>
    </row>
    <row r="65049" spans="1:17" x14ac:dyDescent="0.25">
      <c r="A65049" t="s">
        <v>65088</v>
      </c>
      <c r="B65049">
        <v>263585</v>
      </c>
      <c r="C65049" t="s">
        <v>17</v>
      </c>
      <c r="D65049">
        <v>230441</v>
      </c>
      <c r="E65049">
        <v>267278</v>
      </c>
      <c r="F65049" t="s">
        <v>18</v>
      </c>
      <c r="G65049">
        <v>2809</v>
      </c>
      <c r="H65049">
        <v>2809</v>
      </c>
      <c r="I65049" s="1">
        <v>44775</v>
      </c>
      <c r="J65049" s="1">
        <v>44782</v>
      </c>
      <c r="K65049">
        <v>7</v>
      </c>
      <c r="L65049" t="s">
        <v>19</v>
      </c>
      <c r="M65049" s="9">
        <v>842.7</v>
      </c>
      <c r="N65049" s="8">
        <v>0.3</v>
      </c>
      <c r="O65049" s="10">
        <v>843</v>
      </c>
      <c r="P65049" t="s">
        <v>68695</v>
      </c>
      <c r="Q65049">
        <f>Table1[[#This Row],[Total_Amount_to_Repay]]-Table1[[#This Row],[Total_Amount]]</f>
        <v>0</v>
      </c>
    </row>
    <row r="65050" spans="1:17" x14ac:dyDescent="0.25">
      <c r="A65050" t="s">
        <v>65089</v>
      </c>
      <c r="B65050">
        <v>257305</v>
      </c>
      <c r="C65050" t="s">
        <v>17</v>
      </c>
      <c r="D65050">
        <v>259975</v>
      </c>
      <c r="E65050">
        <v>267278</v>
      </c>
      <c r="F65050" t="s">
        <v>18</v>
      </c>
      <c r="G65050">
        <v>2099</v>
      </c>
      <c r="H65050">
        <v>2124</v>
      </c>
      <c r="I65050" s="1">
        <v>44819</v>
      </c>
      <c r="J65050" s="1">
        <v>44826</v>
      </c>
      <c r="K65050">
        <v>7</v>
      </c>
      <c r="L65050" t="s">
        <v>19</v>
      </c>
      <c r="M65050" s="9">
        <v>629.70000000000005</v>
      </c>
      <c r="N65050" s="8">
        <v>0.3</v>
      </c>
      <c r="O65050" s="10">
        <v>637</v>
      </c>
      <c r="P65050" t="s">
        <v>68695</v>
      </c>
      <c r="Q65050">
        <f>Table1[[#This Row],[Total_Amount_to_Repay]]-Table1[[#This Row],[Total_Amount]]</f>
        <v>25</v>
      </c>
    </row>
    <row r="65051" spans="1:17" x14ac:dyDescent="0.25">
      <c r="A65051" t="s">
        <v>65090</v>
      </c>
      <c r="B65051">
        <v>14362</v>
      </c>
      <c r="C65051" t="s">
        <v>17</v>
      </c>
      <c r="D65051">
        <v>217805</v>
      </c>
      <c r="E65051">
        <v>267278</v>
      </c>
      <c r="F65051" t="s">
        <v>18</v>
      </c>
      <c r="G65051">
        <v>13500</v>
      </c>
      <c r="H65051">
        <v>13581</v>
      </c>
      <c r="I65051" s="1">
        <v>44758</v>
      </c>
      <c r="J65051" s="1">
        <v>44765</v>
      </c>
      <c r="K65051">
        <v>7</v>
      </c>
      <c r="L65051" t="s">
        <v>19</v>
      </c>
      <c r="M65051" s="9">
        <v>4050</v>
      </c>
      <c r="N65051" s="8">
        <v>0.3</v>
      </c>
      <c r="O65051" s="10">
        <v>4074</v>
      </c>
      <c r="P65051" t="s">
        <v>68695</v>
      </c>
      <c r="Q65051">
        <f>Table1[[#This Row],[Total_Amount_to_Repay]]-Table1[[#This Row],[Total_Amount]]</f>
        <v>81</v>
      </c>
    </row>
    <row r="65052" spans="1:17" x14ac:dyDescent="0.25">
      <c r="A65052" t="s">
        <v>65091</v>
      </c>
      <c r="B65052">
        <v>261844</v>
      </c>
      <c r="C65052" t="s">
        <v>17</v>
      </c>
      <c r="D65052">
        <v>269495</v>
      </c>
      <c r="E65052">
        <v>267278</v>
      </c>
      <c r="F65052" t="s">
        <v>18</v>
      </c>
      <c r="G65052">
        <v>6210</v>
      </c>
      <c r="H65052">
        <v>6210</v>
      </c>
      <c r="I65052" s="1">
        <v>44832</v>
      </c>
      <c r="J65052" s="1">
        <v>44839</v>
      </c>
      <c r="K65052">
        <v>7</v>
      </c>
      <c r="L65052" t="s">
        <v>19</v>
      </c>
      <c r="M65052" s="9">
        <v>55.45</v>
      </c>
      <c r="N65052" s="8">
        <v>8.9291465378421898E-3</v>
      </c>
      <c r="O65052" s="10">
        <v>55</v>
      </c>
      <c r="P65052" t="s">
        <v>68695</v>
      </c>
      <c r="Q65052">
        <f>Table1[[#This Row],[Total_Amount_to_Repay]]-Table1[[#This Row],[Total_Amount]]</f>
        <v>0</v>
      </c>
    </row>
    <row r="65053" spans="1:17" x14ac:dyDescent="0.25">
      <c r="A65053" t="s">
        <v>65092</v>
      </c>
      <c r="B65053">
        <v>271281</v>
      </c>
      <c r="C65053" t="s">
        <v>17</v>
      </c>
      <c r="D65053">
        <v>290242</v>
      </c>
      <c r="E65053">
        <v>251804</v>
      </c>
      <c r="F65053" t="s">
        <v>116</v>
      </c>
      <c r="G65053">
        <v>2250</v>
      </c>
      <c r="H65053">
        <v>2295</v>
      </c>
      <c r="I65053" s="1">
        <v>44863</v>
      </c>
      <c r="J65053" s="1">
        <v>44870</v>
      </c>
      <c r="K65053">
        <v>7</v>
      </c>
      <c r="L65053" t="s">
        <v>19</v>
      </c>
      <c r="M65053" s="9">
        <v>360</v>
      </c>
      <c r="N65053" s="8">
        <v>0.16</v>
      </c>
      <c r="O65053" s="10">
        <v>367</v>
      </c>
      <c r="P65053" t="s">
        <v>68695</v>
      </c>
      <c r="Q65053">
        <f>Table1[[#This Row],[Total_Amount_to_Repay]]-Table1[[#This Row],[Total_Amount]]</f>
        <v>45</v>
      </c>
    </row>
    <row r="65054" spans="1:17" x14ac:dyDescent="0.25">
      <c r="A65054" t="s">
        <v>65093</v>
      </c>
      <c r="B65054">
        <v>255663</v>
      </c>
      <c r="C65054" t="s">
        <v>17</v>
      </c>
      <c r="D65054">
        <v>241543</v>
      </c>
      <c r="E65054">
        <v>267278</v>
      </c>
      <c r="F65054" t="s">
        <v>18</v>
      </c>
      <c r="G65054">
        <v>898</v>
      </c>
      <c r="H65054">
        <v>898</v>
      </c>
      <c r="I65054" s="1">
        <v>44795</v>
      </c>
      <c r="J65054" s="1">
        <v>44802</v>
      </c>
      <c r="K65054">
        <v>7</v>
      </c>
      <c r="L65054" t="s">
        <v>19</v>
      </c>
      <c r="M65054" s="9">
        <v>269.39999999999998</v>
      </c>
      <c r="N65054" s="8">
        <v>0.3</v>
      </c>
      <c r="O65054" s="10">
        <v>269</v>
      </c>
      <c r="P65054" t="s">
        <v>68695</v>
      </c>
      <c r="Q65054">
        <f>Table1[[#This Row],[Total_Amount_to_Repay]]-Table1[[#This Row],[Total_Amount]]</f>
        <v>0</v>
      </c>
    </row>
    <row r="65055" spans="1:17" x14ac:dyDescent="0.25">
      <c r="A65055" t="s">
        <v>65094</v>
      </c>
      <c r="B65055">
        <v>268757</v>
      </c>
      <c r="C65055" t="s">
        <v>17</v>
      </c>
      <c r="D65055">
        <v>287516</v>
      </c>
      <c r="E65055">
        <v>267278</v>
      </c>
      <c r="F65055" t="s">
        <v>18</v>
      </c>
      <c r="G65055">
        <v>884</v>
      </c>
      <c r="H65055">
        <v>891</v>
      </c>
      <c r="I65055" s="1">
        <v>44858</v>
      </c>
      <c r="J65055" s="1">
        <v>44865</v>
      </c>
      <c r="K65055">
        <v>7</v>
      </c>
      <c r="L65055" t="s">
        <v>19</v>
      </c>
      <c r="M65055" s="9">
        <v>265.2</v>
      </c>
      <c r="N65055" s="8">
        <v>0.3</v>
      </c>
      <c r="O65055" s="10">
        <v>267</v>
      </c>
      <c r="P65055" t="s">
        <v>68695</v>
      </c>
      <c r="Q65055">
        <f>Table1[[#This Row],[Total_Amount_to_Repay]]-Table1[[#This Row],[Total_Amount]]</f>
        <v>7</v>
      </c>
    </row>
    <row r="65056" spans="1:17" x14ac:dyDescent="0.25">
      <c r="A65056" t="s">
        <v>65095</v>
      </c>
      <c r="B65056">
        <v>268758</v>
      </c>
      <c r="C65056" t="s">
        <v>17</v>
      </c>
      <c r="D65056">
        <v>293131</v>
      </c>
      <c r="E65056">
        <v>267278</v>
      </c>
      <c r="F65056" t="s">
        <v>18</v>
      </c>
      <c r="G65056">
        <v>2283</v>
      </c>
      <c r="H65056">
        <v>2299</v>
      </c>
      <c r="I65056" s="1">
        <v>44868</v>
      </c>
      <c r="J65056" s="1">
        <v>44875</v>
      </c>
      <c r="K65056">
        <v>7</v>
      </c>
      <c r="L65056" t="s">
        <v>19</v>
      </c>
      <c r="M65056" s="9">
        <v>684.9</v>
      </c>
      <c r="N65056" s="8">
        <v>0.3</v>
      </c>
      <c r="O65056" s="10">
        <v>690</v>
      </c>
      <c r="P65056" t="s">
        <v>68695</v>
      </c>
      <c r="Q65056">
        <f>Table1[[#This Row],[Total_Amount_to_Repay]]-Table1[[#This Row],[Total_Amount]]</f>
        <v>16</v>
      </c>
    </row>
    <row r="65057" spans="1:17" x14ac:dyDescent="0.25">
      <c r="A65057" t="s">
        <v>65096</v>
      </c>
      <c r="B65057">
        <v>251291</v>
      </c>
      <c r="C65057" t="s">
        <v>17</v>
      </c>
      <c r="D65057">
        <v>272088</v>
      </c>
      <c r="E65057">
        <v>267278</v>
      </c>
      <c r="F65057" t="s">
        <v>18</v>
      </c>
      <c r="G65057">
        <v>349</v>
      </c>
      <c r="H65057">
        <v>355</v>
      </c>
      <c r="I65057" s="1">
        <v>44835</v>
      </c>
      <c r="J65057" s="1">
        <v>44842</v>
      </c>
      <c r="K65057">
        <v>7</v>
      </c>
      <c r="L65057" t="s">
        <v>19</v>
      </c>
      <c r="M65057" s="9">
        <v>0</v>
      </c>
      <c r="N65057" s="8">
        <v>0</v>
      </c>
      <c r="O65057" s="10">
        <v>0</v>
      </c>
      <c r="P65057" t="s">
        <v>68695</v>
      </c>
      <c r="Q65057">
        <f>Table1[[#This Row],[Total_Amount_to_Repay]]-Table1[[#This Row],[Total_Amount]]</f>
        <v>6</v>
      </c>
    </row>
    <row r="65058" spans="1:17" x14ac:dyDescent="0.25">
      <c r="A65058" t="s">
        <v>65097</v>
      </c>
      <c r="B65058">
        <v>253737</v>
      </c>
      <c r="C65058" t="s">
        <v>17</v>
      </c>
      <c r="D65058">
        <v>287543</v>
      </c>
      <c r="E65058">
        <v>267278</v>
      </c>
      <c r="F65058" t="s">
        <v>18</v>
      </c>
      <c r="G65058">
        <v>498</v>
      </c>
      <c r="H65058">
        <v>498</v>
      </c>
      <c r="I65058" s="1">
        <v>44858</v>
      </c>
      <c r="J65058" s="1">
        <v>44865</v>
      </c>
      <c r="K65058">
        <v>7</v>
      </c>
      <c r="L65058" t="s">
        <v>19</v>
      </c>
      <c r="M65058" s="9">
        <v>0</v>
      </c>
      <c r="N65058" s="8">
        <v>0</v>
      </c>
      <c r="O65058" s="10">
        <v>0</v>
      </c>
      <c r="P65058" t="s">
        <v>68695</v>
      </c>
      <c r="Q65058">
        <f>Table1[[#This Row],[Total_Amount_to_Repay]]-Table1[[#This Row],[Total_Amount]]</f>
        <v>0</v>
      </c>
    </row>
    <row r="65059" spans="1:17" x14ac:dyDescent="0.25">
      <c r="A65059" t="s">
        <v>65098</v>
      </c>
      <c r="B65059">
        <v>259222</v>
      </c>
      <c r="C65059" t="s">
        <v>17</v>
      </c>
      <c r="D65059">
        <v>256904</v>
      </c>
      <c r="E65059">
        <v>267278</v>
      </c>
      <c r="F65059" t="s">
        <v>18</v>
      </c>
      <c r="G65059">
        <v>12687</v>
      </c>
      <c r="H65059">
        <v>12687</v>
      </c>
      <c r="I65059" s="1">
        <v>44814</v>
      </c>
      <c r="J65059" s="1">
        <v>44821</v>
      </c>
      <c r="K65059">
        <v>7</v>
      </c>
      <c r="L65059" t="s">
        <v>19</v>
      </c>
      <c r="M65059" s="9">
        <v>228.3</v>
      </c>
      <c r="N65059" s="8">
        <v>1.79947978245448E-2</v>
      </c>
      <c r="O65059" s="10">
        <v>228</v>
      </c>
      <c r="P65059" t="s">
        <v>68695</v>
      </c>
      <c r="Q65059">
        <f>Table1[[#This Row],[Total_Amount_to_Repay]]-Table1[[#This Row],[Total_Amount]]</f>
        <v>0</v>
      </c>
    </row>
    <row r="65060" spans="1:17" x14ac:dyDescent="0.25">
      <c r="A65060" t="s">
        <v>65099</v>
      </c>
      <c r="B65060">
        <v>118817</v>
      </c>
      <c r="C65060" t="s">
        <v>17</v>
      </c>
      <c r="D65060">
        <v>120638</v>
      </c>
      <c r="E65060">
        <v>245684</v>
      </c>
      <c r="F65060" t="s">
        <v>872</v>
      </c>
      <c r="G65060">
        <v>1668</v>
      </c>
      <c r="H65060">
        <v>1969</v>
      </c>
      <c r="I65060" s="1">
        <v>44621</v>
      </c>
      <c r="J65060" s="1">
        <v>44651</v>
      </c>
      <c r="K65060">
        <v>30</v>
      </c>
      <c r="L65060" t="s">
        <v>19</v>
      </c>
      <c r="M65060" s="9">
        <v>1668</v>
      </c>
      <c r="N65060" s="8">
        <v>1</v>
      </c>
      <c r="O65060" s="10">
        <v>1969</v>
      </c>
      <c r="P65060" t="s">
        <v>68695</v>
      </c>
      <c r="Q65060">
        <f>Table1[[#This Row],[Total_Amount_to_Repay]]-Table1[[#This Row],[Total_Amount]]</f>
        <v>301</v>
      </c>
    </row>
    <row r="65061" spans="1:17" x14ac:dyDescent="0.25">
      <c r="A65061" t="s">
        <v>65100</v>
      </c>
      <c r="B65061">
        <v>260907</v>
      </c>
      <c r="C65061" t="s">
        <v>17</v>
      </c>
      <c r="D65061">
        <v>288520</v>
      </c>
      <c r="E65061">
        <v>267278</v>
      </c>
      <c r="F65061" t="s">
        <v>18</v>
      </c>
      <c r="G65061">
        <v>10995</v>
      </c>
      <c r="H65061">
        <v>10995</v>
      </c>
      <c r="I65061" s="1">
        <v>44860</v>
      </c>
      <c r="J65061" s="1">
        <v>44867</v>
      </c>
      <c r="K65061">
        <v>7</v>
      </c>
      <c r="L65061" t="s">
        <v>19</v>
      </c>
      <c r="M65061" s="9">
        <v>3298.5</v>
      </c>
      <c r="N65061" s="8">
        <v>0.3</v>
      </c>
      <c r="O65061" s="10">
        <v>3299</v>
      </c>
      <c r="P65061" t="s">
        <v>68695</v>
      </c>
      <c r="Q65061">
        <f>Table1[[#This Row],[Total_Amount_to_Repay]]-Table1[[#This Row],[Total_Amount]]</f>
        <v>0</v>
      </c>
    </row>
    <row r="65062" spans="1:17" x14ac:dyDescent="0.25">
      <c r="A65062" t="s">
        <v>65101</v>
      </c>
      <c r="B65062">
        <v>249954</v>
      </c>
      <c r="C65062" t="s">
        <v>17</v>
      </c>
      <c r="D65062">
        <v>261874</v>
      </c>
      <c r="E65062">
        <v>267278</v>
      </c>
      <c r="F65062" t="s">
        <v>18</v>
      </c>
      <c r="G65062">
        <v>19753</v>
      </c>
      <c r="H65062">
        <v>20160</v>
      </c>
      <c r="I65062" s="1">
        <v>44821</v>
      </c>
      <c r="J65062" s="1">
        <v>44828</v>
      </c>
      <c r="K65062">
        <v>7</v>
      </c>
      <c r="L65062" t="s">
        <v>19</v>
      </c>
      <c r="M65062" s="9">
        <v>79.83</v>
      </c>
      <c r="N65062" s="8">
        <v>4.0414114311750097E-3</v>
      </c>
      <c r="O65062" s="10">
        <v>81</v>
      </c>
      <c r="P65062" t="s">
        <v>68695</v>
      </c>
      <c r="Q65062">
        <f>Table1[[#This Row],[Total_Amount_to_Repay]]-Table1[[#This Row],[Total_Amount]]</f>
        <v>407</v>
      </c>
    </row>
    <row r="65063" spans="1:17" x14ac:dyDescent="0.25">
      <c r="A65063" t="s">
        <v>65102</v>
      </c>
      <c r="B65063">
        <v>261239</v>
      </c>
      <c r="C65063" t="s">
        <v>17</v>
      </c>
      <c r="D65063">
        <v>217234</v>
      </c>
      <c r="E65063">
        <v>267278</v>
      </c>
      <c r="F65063" t="s">
        <v>18</v>
      </c>
      <c r="G65063">
        <v>15555</v>
      </c>
      <c r="H65063">
        <v>15649</v>
      </c>
      <c r="I65063" s="1">
        <v>44758</v>
      </c>
      <c r="J65063" s="1">
        <v>44765</v>
      </c>
      <c r="K65063">
        <v>7</v>
      </c>
      <c r="L65063" t="s">
        <v>19</v>
      </c>
      <c r="M65063" s="9">
        <v>4666.5</v>
      </c>
      <c r="N65063" s="8">
        <v>0.3</v>
      </c>
      <c r="O65063" s="10">
        <v>4695</v>
      </c>
      <c r="P65063" t="s">
        <v>68695</v>
      </c>
      <c r="Q65063">
        <f>Table1[[#This Row],[Total_Amount_to_Repay]]-Table1[[#This Row],[Total_Amount]]</f>
        <v>94</v>
      </c>
    </row>
    <row r="65064" spans="1:17" x14ac:dyDescent="0.25">
      <c r="A65064" t="s">
        <v>65103</v>
      </c>
      <c r="B65064">
        <v>263534</v>
      </c>
      <c r="C65064" t="s">
        <v>17</v>
      </c>
      <c r="D65064">
        <v>238521</v>
      </c>
      <c r="E65064">
        <v>267278</v>
      </c>
      <c r="F65064" t="s">
        <v>18</v>
      </c>
      <c r="G65064">
        <v>9898</v>
      </c>
      <c r="H65064">
        <v>9958</v>
      </c>
      <c r="I65064" s="1">
        <v>44790</v>
      </c>
      <c r="J65064" s="1">
        <v>44797</v>
      </c>
      <c r="K65064">
        <v>7</v>
      </c>
      <c r="L65064" t="s">
        <v>19</v>
      </c>
      <c r="M65064" s="9">
        <v>2969.4</v>
      </c>
      <c r="N65064" s="8">
        <v>0.3</v>
      </c>
      <c r="O65064" s="10">
        <v>2987</v>
      </c>
      <c r="P65064" t="s">
        <v>68695</v>
      </c>
      <c r="Q65064">
        <f>Table1[[#This Row],[Total_Amount_to_Repay]]-Table1[[#This Row],[Total_Amount]]</f>
        <v>60</v>
      </c>
    </row>
    <row r="65065" spans="1:17" x14ac:dyDescent="0.25">
      <c r="A65065" t="s">
        <v>65104</v>
      </c>
      <c r="B65065">
        <v>259492</v>
      </c>
      <c r="C65065" t="s">
        <v>17</v>
      </c>
      <c r="D65065">
        <v>289464</v>
      </c>
      <c r="E65065">
        <v>267278</v>
      </c>
      <c r="F65065" t="s">
        <v>18</v>
      </c>
      <c r="G65065">
        <v>6210</v>
      </c>
      <c r="H65065">
        <v>6210</v>
      </c>
      <c r="I65065" s="1">
        <v>44861</v>
      </c>
      <c r="J65065" s="1">
        <v>44868</v>
      </c>
      <c r="K65065">
        <v>7</v>
      </c>
      <c r="L65065" t="s">
        <v>19</v>
      </c>
      <c r="M65065" s="9">
        <v>1863</v>
      </c>
      <c r="N65065" s="8">
        <v>0.3</v>
      </c>
      <c r="O65065" s="10">
        <v>1863</v>
      </c>
      <c r="P65065" t="s">
        <v>68695</v>
      </c>
      <c r="Q65065">
        <f>Table1[[#This Row],[Total_Amount_to_Repay]]-Table1[[#This Row],[Total_Amount]]</f>
        <v>0</v>
      </c>
    </row>
    <row r="65066" spans="1:17" x14ac:dyDescent="0.25">
      <c r="A65066" t="s">
        <v>65105</v>
      </c>
      <c r="B65066">
        <v>242948</v>
      </c>
      <c r="C65066" t="s">
        <v>17</v>
      </c>
      <c r="D65066">
        <v>300295</v>
      </c>
      <c r="E65066">
        <v>267278</v>
      </c>
      <c r="F65066" t="s">
        <v>18</v>
      </c>
      <c r="G65066">
        <v>349</v>
      </c>
      <c r="H65066">
        <v>364</v>
      </c>
      <c r="I65066" s="1">
        <v>44882</v>
      </c>
      <c r="J65066" s="1">
        <v>44889</v>
      </c>
      <c r="K65066">
        <v>7</v>
      </c>
      <c r="L65066" t="s">
        <v>19</v>
      </c>
      <c r="M65066" s="9">
        <v>104.7</v>
      </c>
      <c r="N65066" s="8">
        <v>0.3</v>
      </c>
      <c r="O65066" s="10">
        <v>109</v>
      </c>
      <c r="P65066" t="s">
        <v>68695</v>
      </c>
      <c r="Q65066">
        <f>Table1[[#This Row],[Total_Amount_to_Repay]]-Table1[[#This Row],[Total_Amount]]</f>
        <v>15</v>
      </c>
    </row>
    <row r="65067" spans="1:17" x14ac:dyDescent="0.25">
      <c r="A65067" t="s">
        <v>65106</v>
      </c>
      <c r="B65067">
        <v>252655</v>
      </c>
      <c r="C65067" t="s">
        <v>17</v>
      </c>
      <c r="D65067">
        <v>238487</v>
      </c>
      <c r="E65067">
        <v>267278</v>
      </c>
      <c r="F65067" t="s">
        <v>18</v>
      </c>
      <c r="G65067">
        <v>2249</v>
      </c>
      <c r="H65067">
        <v>2249</v>
      </c>
      <c r="I65067" s="1">
        <v>44790</v>
      </c>
      <c r="J65067" s="1">
        <v>44797</v>
      </c>
      <c r="K65067">
        <v>7</v>
      </c>
      <c r="L65067" t="s">
        <v>19</v>
      </c>
      <c r="M65067" s="9">
        <v>0</v>
      </c>
      <c r="N65067" s="8">
        <v>0</v>
      </c>
      <c r="O65067" s="10">
        <v>0</v>
      </c>
      <c r="P65067" t="s">
        <v>68695</v>
      </c>
      <c r="Q65067">
        <f>Table1[[#This Row],[Total_Amount_to_Repay]]-Table1[[#This Row],[Total_Amount]]</f>
        <v>0</v>
      </c>
    </row>
    <row r="65068" spans="1:17" x14ac:dyDescent="0.25">
      <c r="A65068" t="s">
        <v>65107</v>
      </c>
      <c r="B65068">
        <v>248053</v>
      </c>
      <c r="C65068" t="s">
        <v>17</v>
      </c>
      <c r="D65068">
        <v>254747</v>
      </c>
      <c r="E65068">
        <v>267278</v>
      </c>
      <c r="F65068" t="s">
        <v>18</v>
      </c>
      <c r="G65068">
        <v>9719</v>
      </c>
      <c r="H65068">
        <v>9778</v>
      </c>
      <c r="I65068" s="1">
        <v>44812</v>
      </c>
      <c r="J65068" s="1">
        <v>44819</v>
      </c>
      <c r="K65068">
        <v>7</v>
      </c>
      <c r="L65068" t="s">
        <v>19</v>
      </c>
      <c r="M65068" s="9">
        <v>61.56</v>
      </c>
      <c r="N65068" s="8">
        <v>6.3339849778783798E-3</v>
      </c>
      <c r="O65068" s="10">
        <v>62</v>
      </c>
      <c r="P65068" t="s">
        <v>68695</v>
      </c>
      <c r="Q65068">
        <f>Table1[[#This Row],[Total_Amount_to_Repay]]-Table1[[#This Row],[Total_Amount]]</f>
        <v>59</v>
      </c>
    </row>
    <row r="65069" spans="1:17" x14ac:dyDescent="0.25">
      <c r="A65069" t="s">
        <v>65108</v>
      </c>
      <c r="B65069">
        <v>244565</v>
      </c>
      <c r="C65069" t="s">
        <v>17</v>
      </c>
      <c r="D65069">
        <v>287114</v>
      </c>
      <c r="E65069">
        <v>267278</v>
      </c>
      <c r="F65069" t="s">
        <v>18</v>
      </c>
      <c r="G65069">
        <v>25204</v>
      </c>
      <c r="H65069">
        <v>25542</v>
      </c>
      <c r="I65069" s="1">
        <v>44858</v>
      </c>
      <c r="J65069" s="1">
        <v>44865</v>
      </c>
      <c r="K65069">
        <v>7</v>
      </c>
      <c r="L65069" t="s">
        <v>19</v>
      </c>
      <c r="M65069" s="9">
        <v>7561.2</v>
      </c>
      <c r="N65069" s="8">
        <v>0.3</v>
      </c>
      <c r="O65069" s="10">
        <v>7663</v>
      </c>
      <c r="P65069" t="s">
        <v>68695</v>
      </c>
      <c r="Q65069">
        <f>Table1[[#This Row],[Total_Amount_to_Repay]]-Table1[[#This Row],[Total_Amount]]</f>
        <v>338</v>
      </c>
    </row>
    <row r="65070" spans="1:17" x14ac:dyDescent="0.25">
      <c r="A65070" t="s">
        <v>65109</v>
      </c>
      <c r="B65070">
        <v>259765</v>
      </c>
      <c r="C65070" t="s">
        <v>17</v>
      </c>
      <c r="D65070">
        <v>241498</v>
      </c>
      <c r="E65070">
        <v>267278</v>
      </c>
      <c r="F65070" t="s">
        <v>18</v>
      </c>
      <c r="G65070">
        <v>9649</v>
      </c>
      <c r="H65070">
        <v>9649</v>
      </c>
      <c r="I65070" s="1">
        <v>44795</v>
      </c>
      <c r="J65070" s="1">
        <v>44802</v>
      </c>
      <c r="K65070">
        <v>7</v>
      </c>
      <c r="L65070" t="s">
        <v>19</v>
      </c>
      <c r="M65070" s="9">
        <v>2894.7</v>
      </c>
      <c r="N65070" s="8">
        <v>0.3</v>
      </c>
      <c r="O65070" s="10">
        <v>2895</v>
      </c>
      <c r="P65070" t="s">
        <v>68695</v>
      </c>
      <c r="Q65070">
        <f>Table1[[#This Row],[Total_Amount_to_Repay]]-Table1[[#This Row],[Total_Amount]]</f>
        <v>0</v>
      </c>
    </row>
    <row r="65071" spans="1:17" x14ac:dyDescent="0.25">
      <c r="A65071" t="s">
        <v>65110</v>
      </c>
      <c r="B65071">
        <v>273344</v>
      </c>
      <c r="C65071" t="s">
        <v>17</v>
      </c>
      <c r="D65071">
        <v>307290</v>
      </c>
      <c r="E65071">
        <v>267278</v>
      </c>
      <c r="F65071" t="s">
        <v>381</v>
      </c>
      <c r="G65071">
        <v>21527.15</v>
      </c>
      <c r="H65071">
        <v>21850.06</v>
      </c>
      <c r="I65071" s="1">
        <v>45084</v>
      </c>
      <c r="J65071" s="1">
        <v>45129</v>
      </c>
      <c r="K65071">
        <v>45</v>
      </c>
      <c r="L65071" t="s">
        <v>19</v>
      </c>
      <c r="M65071" s="9">
        <v>5485</v>
      </c>
      <c r="N65071" s="8">
        <v>0.254794526911365</v>
      </c>
      <c r="O65071" s="10">
        <v>5567</v>
      </c>
      <c r="P65071" t="s">
        <v>68695</v>
      </c>
      <c r="Q65071">
        <f>Table1[[#This Row],[Total_Amount_to_Repay]]-Table1[[#This Row],[Total_Amount]]</f>
        <v>322.90999999999985</v>
      </c>
    </row>
    <row r="65072" spans="1:17" x14ac:dyDescent="0.25">
      <c r="A65072" t="s">
        <v>65111</v>
      </c>
      <c r="B65072">
        <v>266391</v>
      </c>
      <c r="C65072" t="s">
        <v>17</v>
      </c>
      <c r="D65072">
        <v>303796</v>
      </c>
      <c r="E65072">
        <v>267278</v>
      </c>
      <c r="F65072" t="s">
        <v>18</v>
      </c>
      <c r="G65072">
        <v>8242</v>
      </c>
      <c r="H65072">
        <v>8242</v>
      </c>
      <c r="I65072" s="1">
        <v>44889</v>
      </c>
      <c r="J65072" s="1">
        <v>44896</v>
      </c>
      <c r="K65072">
        <v>7</v>
      </c>
      <c r="L65072" t="s">
        <v>19</v>
      </c>
      <c r="M65072" s="9">
        <v>0</v>
      </c>
      <c r="N65072" s="8">
        <v>0</v>
      </c>
      <c r="O65072" s="10">
        <v>0</v>
      </c>
      <c r="P65072" t="s">
        <v>68695</v>
      </c>
      <c r="Q65072">
        <f>Table1[[#This Row],[Total_Amount_to_Repay]]-Table1[[#This Row],[Total_Amount]]</f>
        <v>0</v>
      </c>
    </row>
    <row r="65073" spans="1:17" x14ac:dyDescent="0.25">
      <c r="A65073" t="s">
        <v>65112</v>
      </c>
      <c r="B65073">
        <v>256361</v>
      </c>
      <c r="C65073" t="s">
        <v>17</v>
      </c>
      <c r="D65073">
        <v>250724</v>
      </c>
      <c r="E65073">
        <v>267278</v>
      </c>
      <c r="F65073" t="s">
        <v>18</v>
      </c>
      <c r="G65073">
        <v>10688</v>
      </c>
      <c r="H65073">
        <v>10717</v>
      </c>
      <c r="I65073" s="1">
        <v>44807</v>
      </c>
      <c r="J65073" s="1">
        <v>44814</v>
      </c>
      <c r="K65073">
        <v>7</v>
      </c>
      <c r="L65073" t="s">
        <v>19</v>
      </c>
      <c r="M65073" s="9">
        <v>3206.4</v>
      </c>
      <c r="N65073" s="8">
        <v>0.3</v>
      </c>
      <c r="O65073" s="10">
        <v>3215</v>
      </c>
      <c r="P65073" t="s">
        <v>68695</v>
      </c>
      <c r="Q65073">
        <f>Table1[[#This Row],[Total_Amount_to_Repay]]-Table1[[#This Row],[Total_Amount]]</f>
        <v>29</v>
      </c>
    </row>
    <row r="65074" spans="1:17" x14ac:dyDescent="0.25">
      <c r="A65074" t="s">
        <v>65113</v>
      </c>
      <c r="B65074">
        <v>243723</v>
      </c>
      <c r="C65074" t="s">
        <v>17</v>
      </c>
      <c r="D65074">
        <v>215881</v>
      </c>
      <c r="E65074">
        <v>267278</v>
      </c>
      <c r="F65074" t="s">
        <v>18</v>
      </c>
      <c r="G65074">
        <v>14495</v>
      </c>
      <c r="H65074">
        <v>14670</v>
      </c>
      <c r="I65074" s="1">
        <v>44756</v>
      </c>
      <c r="J65074" s="1">
        <v>44763</v>
      </c>
      <c r="K65074">
        <v>7</v>
      </c>
      <c r="L65074" t="s">
        <v>19</v>
      </c>
      <c r="M65074" s="9">
        <v>4348.5</v>
      </c>
      <c r="N65074" s="8">
        <v>0.3</v>
      </c>
      <c r="O65074" s="10">
        <v>4401</v>
      </c>
      <c r="P65074" t="s">
        <v>68695</v>
      </c>
      <c r="Q65074">
        <f>Table1[[#This Row],[Total_Amount_to_Repay]]-Table1[[#This Row],[Total_Amount]]</f>
        <v>175</v>
      </c>
    </row>
    <row r="65075" spans="1:17" x14ac:dyDescent="0.25">
      <c r="A65075" t="s">
        <v>65114</v>
      </c>
      <c r="B65075">
        <v>262388</v>
      </c>
      <c r="C65075" t="s">
        <v>17</v>
      </c>
      <c r="D65075">
        <v>263965</v>
      </c>
      <c r="E65075">
        <v>267278</v>
      </c>
      <c r="F65075" t="s">
        <v>18</v>
      </c>
      <c r="G65075">
        <v>3260</v>
      </c>
      <c r="H65075">
        <v>3260</v>
      </c>
      <c r="I65075" s="1">
        <v>44825</v>
      </c>
      <c r="J65075" s="1">
        <v>44832</v>
      </c>
      <c r="K65075">
        <v>7</v>
      </c>
      <c r="L65075" t="s">
        <v>19</v>
      </c>
      <c r="M65075" s="9">
        <v>978</v>
      </c>
      <c r="N65075" s="8">
        <v>0.3</v>
      </c>
      <c r="O65075" s="10">
        <v>978</v>
      </c>
      <c r="P65075" t="s">
        <v>68695</v>
      </c>
      <c r="Q65075">
        <f>Table1[[#This Row],[Total_Amount_to_Repay]]-Table1[[#This Row],[Total_Amount]]</f>
        <v>0</v>
      </c>
    </row>
    <row r="65076" spans="1:17" x14ac:dyDescent="0.25">
      <c r="A65076" t="s">
        <v>65115</v>
      </c>
      <c r="B65076">
        <v>251027</v>
      </c>
      <c r="C65076" t="s">
        <v>17</v>
      </c>
      <c r="D65076">
        <v>222077</v>
      </c>
      <c r="E65076">
        <v>267278</v>
      </c>
      <c r="F65076" t="s">
        <v>18</v>
      </c>
      <c r="G65076">
        <v>5118</v>
      </c>
      <c r="H65076">
        <v>5180</v>
      </c>
      <c r="I65076" s="1">
        <v>44764</v>
      </c>
      <c r="J65076" s="1">
        <v>44771</v>
      </c>
      <c r="K65076">
        <v>7</v>
      </c>
      <c r="L65076" t="s">
        <v>19</v>
      </c>
      <c r="M65076" s="9">
        <v>1535.4</v>
      </c>
      <c r="N65076" s="8">
        <v>0.3</v>
      </c>
      <c r="O65076" s="10">
        <v>1554</v>
      </c>
      <c r="P65076" t="s">
        <v>68695</v>
      </c>
      <c r="Q65076">
        <f>Table1[[#This Row],[Total_Amount_to_Repay]]-Table1[[#This Row],[Total_Amount]]</f>
        <v>62</v>
      </c>
    </row>
    <row r="65077" spans="1:17" x14ac:dyDescent="0.25">
      <c r="A65077" t="s">
        <v>65116</v>
      </c>
      <c r="B65077">
        <v>254331</v>
      </c>
      <c r="C65077" t="s">
        <v>17</v>
      </c>
      <c r="D65077">
        <v>296779</v>
      </c>
      <c r="E65077">
        <v>267278</v>
      </c>
      <c r="F65077" t="s">
        <v>18</v>
      </c>
      <c r="G65077">
        <v>8227</v>
      </c>
      <c r="H65077">
        <v>8227</v>
      </c>
      <c r="I65077" s="1">
        <v>44875</v>
      </c>
      <c r="J65077" s="1">
        <v>44882</v>
      </c>
      <c r="K65077">
        <v>7</v>
      </c>
      <c r="L65077" t="s">
        <v>19</v>
      </c>
      <c r="M65077" s="9">
        <v>36.31</v>
      </c>
      <c r="N65077" s="8">
        <v>4.4135164701592303E-3</v>
      </c>
      <c r="O65077" s="10">
        <v>36</v>
      </c>
      <c r="P65077" t="s">
        <v>68695</v>
      </c>
      <c r="Q65077">
        <f>Table1[[#This Row],[Total_Amount_to_Repay]]-Table1[[#This Row],[Total_Amount]]</f>
        <v>0</v>
      </c>
    </row>
    <row r="65078" spans="1:17" x14ac:dyDescent="0.25">
      <c r="A65078" t="s">
        <v>65117</v>
      </c>
      <c r="B65078">
        <v>246989</v>
      </c>
      <c r="C65078" t="s">
        <v>17</v>
      </c>
      <c r="D65078">
        <v>306390</v>
      </c>
      <c r="E65078">
        <v>251804</v>
      </c>
      <c r="F65078" t="s">
        <v>37</v>
      </c>
      <c r="G65078">
        <v>42000</v>
      </c>
      <c r="H65078">
        <v>44200</v>
      </c>
      <c r="I65078" s="1">
        <v>44944</v>
      </c>
      <c r="J65078" s="1">
        <v>44958</v>
      </c>
      <c r="K65078">
        <v>14</v>
      </c>
      <c r="L65078" t="s">
        <v>19</v>
      </c>
      <c r="M65078" s="9">
        <v>5600</v>
      </c>
      <c r="N65078" s="8">
        <v>0.133333333333333</v>
      </c>
      <c r="O65078" s="10">
        <v>5893</v>
      </c>
      <c r="P65078" t="s">
        <v>68695</v>
      </c>
      <c r="Q65078">
        <f>Table1[[#This Row],[Total_Amount_to_Repay]]-Table1[[#This Row],[Total_Amount]]</f>
        <v>2200</v>
      </c>
    </row>
    <row r="65079" spans="1:17" x14ac:dyDescent="0.25">
      <c r="A65079" t="s">
        <v>65118</v>
      </c>
      <c r="B65079">
        <v>263137</v>
      </c>
      <c r="C65079" t="s">
        <v>17</v>
      </c>
      <c r="D65079">
        <v>231835</v>
      </c>
      <c r="E65079">
        <v>267278</v>
      </c>
      <c r="F65079" t="s">
        <v>18</v>
      </c>
      <c r="G65079">
        <v>2675</v>
      </c>
      <c r="H65079">
        <v>2713</v>
      </c>
      <c r="I65079" s="1">
        <v>44777</v>
      </c>
      <c r="J65079" s="1">
        <v>44784</v>
      </c>
      <c r="K65079">
        <v>7</v>
      </c>
      <c r="L65079" t="s">
        <v>19</v>
      </c>
      <c r="M65079" s="9">
        <v>802.5</v>
      </c>
      <c r="N65079" s="8">
        <v>0.3</v>
      </c>
      <c r="O65079" s="10">
        <v>814</v>
      </c>
      <c r="P65079" t="s">
        <v>68695</v>
      </c>
      <c r="Q65079">
        <f>Table1[[#This Row],[Total_Amount_to_Repay]]-Table1[[#This Row],[Total_Amount]]</f>
        <v>38</v>
      </c>
    </row>
    <row r="65080" spans="1:17" x14ac:dyDescent="0.25">
      <c r="A65080" t="s">
        <v>65119</v>
      </c>
      <c r="B65080">
        <v>249424</v>
      </c>
      <c r="C65080" t="s">
        <v>17</v>
      </c>
      <c r="D65080">
        <v>286953</v>
      </c>
      <c r="E65080">
        <v>267278</v>
      </c>
      <c r="F65080" t="s">
        <v>18</v>
      </c>
      <c r="G65080">
        <v>3147</v>
      </c>
      <c r="H65080">
        <v>3238</v>
      </c>
      <c r="I65080" s="1">
        <v>44858</v>
      </c>
      <c r="J65080" s="1">
        <v>44865</v>
      </c>
      <c r="K65080">
        <v>7</v>
      </c>
      <c r="L65080" t="s">
        <v>19</v>
      </c>
      <c r="M65080" s="9">
        <v>944.1</v>
      </c>
      <c r="N65080" s="8">
        <v>0.3</v>
      </c>
      <c r="O65080" s="10">
        <v>971</v>
      </c>
      <c r="P65080" t="s">
        <v>68695</v>
      </c>
      <c r="Q65080">
        <f>Table1[[#This Row],[Total_Amount_to_Repay]]-Table1[[#This Row],[Total_Amount]]</f>
        <v>91</v>
      </c>
    </row>
    <row r="65081" spans="1:17" x14ac:dyDescent="0.25">
      <c r="A65081" t="s">
        <v>65120</v>
      </c>
      <c r="B65081">
        <v>266466</v>
      </c>
      <c r="C65081" t="s">
        <v>17</v>
      </c>
      <c r="D65081">
        <v>291781</v>
      </c>
      <c r="E65081">
        <v>267278</v>
      </c>
      <c r="F65081" t="s">
        <v>18</v>
      </c>
      <c r="G65081">
        <v>1870</v>
      </c>
      <c r="H65081">
        <v>1912</v>
      </c>
      <c r="I65081" s="1">
        <v>44866</v>
      </c>
      <c r="J65081" s="1">
        <v>44873</v>
      </c>
      <c r="K65081">
        <v>7</v>
      </c>
      <c r="L65081" t="s">
        <v>19</v>
      </c>
      <c r="M65081" s="9">
        <v>561</v>
      </c>
      <c r="N65081" s="8">
        <v>0.3</v>
      </c>
      <c r="O65081" s="10">
        <v>574</v>
      </c>
      <c r="P65081" t="s">
        <v>68695</v>
      </c>
      <c r="Q65081">
        <f>Table1[[#This Row],[Total_Amount_to_Repay]]-Table1[[#This Row],[Total_Amount]]</f>
        <v>42</v>
      </c>
    </row>
    <row r="65082" spans="1:17" x14ac:dyDescent="0.25">
      <c r="A65082" t="s">
        <v>65121</v>
      </c>
      <c r="B65082">
        <v>257361</v>
      </c>
      <c r="C65082" t="s">
        <v>17</v>
      </c>
      <c r="D65082">
        <v>249077</v>
      </c>
      <c r="E65082">
        <v>267278</v>
      </c>
      <c r="F65082" t="s">
        <v>18</v>
      </c>
      <c r="G65082">
        <v>4640</v>
      </c>
      <c r="H65082">
        <v>4673</v>
      </c>
      <c r="I65082" s="1">
        <v>44805</v>
      </c>
      <c r="J65082" s="1">
        <v>44812</v>
      </c>
      <c r="K65082">
        <v>7</v>
      </c>
      <c r="L65082" t="s">
        <v>19</v>
      </c>
      <c r="M65082" s="9">
        <v>1392</v>
      </c>
      <c r="N65082" s="8">
        <v>0.3</v>
      </c>
      <c r="O65082" s="10">
        <v>1402</v>
      </c>
      <c r="P65082" t="s">
        <v>68695</v>
      </c>
      <c r="Q65082">
        <f>Table1[[#This Row],[Total_Amount_to_Repay]]-Table1[[#This Row],[Total_Amount]]</f>
        <v>33</v>
      </c>
    </row>
    <row r="65083" spans="1:17" x14ac:dyDescent="0.25">
      <c r="A65083" t="s">
        <v>65122</v>
      </c>
      <c r="B65083">
        <v>255139</v>
      </c>
      <c r="C65083" t="s">
        <v>17</v>
      </c>
      <c r="D65083">
        <v>252743</v>
      </c>
      <c r="E65083">
        <v>267278</v>
      </c>
      <c r="F65083" t="s">
        <v>18</v>
      </c>
      <c r="G65083">
        <v>4779</v>
      </c>
      <c r="H65083">
        <v>5210</v>
      </c>
      <c r="I65083" s="1">
        <v>44810</v>
      </c>
      <c r="J65083" s="1">
        <v>44817</v>
      </c>
      <c r="K65083">
        <v>7</v>
      </c>
      <c r="L65083" t="s">
        <v>19</v>
      </c>
      <c r="M65083" s="9">
        <v>1433.7</v>
      </c>
      <c r="N65083" s="8">
        <v>0.3</v>
      </c>
      <c r="O65083" s="10">
        <v>1563</v>
      </c>
      <c r="P65083" t="s">
        <v>68695</v>
      </c>
      <c r="Q65083">
        <f>Table1[[#This Row],[Total_Amount_to_Repay]]-Table1[[#This Row],[Total_Amount]]</f>
        <v>431</v>
      </c>
    </row>
    <row r="65084" spans="1:17" x14ac:dyDescent="0.25">
      <c r="A65084" t="s">
        <v>65123</v>
      </c>
      <c r="B65084">
        <v>257100</v>
      </c>
      <c r="C65084" t="s">
        <v>17</v>
      </c>
      <c r="D65084">
        <v>295402</v>
      </c>
      <c r="E65084">
        <v>267278</v>
      </c>
      <c r="F65084" t="s">
        <v>18</v>
      </c>
      <c r="G65084">
        <v>960</v>
      </c>
      <c r="H65084">
        <v>960</v>
      </c>
      <c r="I65084" s="1">
        <v>44872</v>
      </c>
      <c r="J65084" s="1">
        <v>44879</v>
      </c>
      <c r="K65084">
        <v>7</v>
      </c>
      <c r="L65084" t="s">
        <v>19</v>
      </c>
      <c r="M65084" s="9">
        <v>288</v>
      </c>
      <c r="N65084" s="8">
        <v>0.3</v>
      </c>
      <c r="O65084" s="10">
        <v>290</v>
      </c>
      <c r="P65084" t="s">
        <v>68695</v>
      </c>
      <c r="Q65084">
        <f>Table1[[#This Row],[Total_Amount_to_Repay]]-Table1[[#This Row],[Total_Amount]]</f>
        <v>0</v>
      </c>
    </row>
    <row r="65085" spans="1:17" x14ac:dyDescent="0.25">
      <c r="A65085" t="s">
        <v>65124</v>
      </c>
      <c r="B65085">
        <v>310712</v>
      </c>
      <c r="C65085" t="s">
        <v>17</v>
      </c>
      <c r="D65085">
        <v>375314</v>
      </c>
      <c r="E65085">
        <v>251804</v>
      </c>
      <c r="F65085" t="s">
        <v>1692</v>
      </c>
      <c r="G65085">
        <v>15000</v>
      </c>
      <c r="H65085">
        <v>15300</v>
      </c>
      <c r="I65085" s="1">
        <v>45610</v>
      </c>
      <c r="J65085" s="1">
        <v>45617</v>
      </c>
      <c r="K65085">
        <v>7</v>
      </c>
      <c r="L65085" t="s">
        <v>19</v>
      </c>
      <c r="M65085" s="9">
        <v>1875</v>
      </c>
      <c r="N65085" s="8">
        <v>0.125</v>
      </c>
      <c r="O65085" s="10">
        <v>1913</v>
      </c>
      <c r="P65085" t="s">
        <v>68695</v>
      </c>
      <c r="Q65085">
        <f>Table1[[#This Row],[Total_Amount_to_Repay]]-Table1[[#This Row],[Total_Amount]]</f>
        <v>300</v>
      </c>
    </row>
    <row r="65086" spans="1:17" x14ac:dyDescent="0.25">
      <c r="A65086" t="s">
        <v>65125</v>
      </c>
      <c r="B65086">
        <v>308666</v>
      </c>
      <c r="C65086" t="s">
        <v>17</v>
      </c>
      <c r="D65086">
        <v>368027</v>
      </c>
      <c r="E65086">
        <v>267278</v>
      </c>
      <c r="F65086" t="s">
        <v>22</v>
      </c>
      <c r="G65086">
        <v>5000</v>
      </c>
      <c r="H65086">
        <v>5176</v>
      </c>
      <c r="I65086" s="1">
        <v>45496</v>
      </c>
      <c r="J65086" s="1">
        <v>45503</v>
      </c>
      <c r="K65086">
        <v>7</v>
      </c>
      <c r="L65086" t="s">
        <v>19</v>
      </c>
      <c r="M65086" s="9">
        <v>1000</v>
      </c>
      <c r="N65086" s="8">
        <v>0.2</v>
      </c>
      <c r="O65086" s="10">
        <v>1035</v>
      </c>
      <c r="P65086" t="s">
        <v>68695</v>
      </c>
      <c r="Q65086">
        <f>Table1[[#This Row],[Total_Amount_to_Repay]]-Table1[[#This Row],[Total_Amount]]</f>
        <v>176</v>
      </c>
    </row>
    <row r="65087" spans="1:17" x14ac:dyDescent="0.25">
      <c r="A65087" t="s">
        <v>65126</v>
      </c>
      <c r="B65087">
        <v>240842</v>
      </c>
      <c r="C65087" t="s">
        <v>17</v>
      </c>
      <c r="D65087">
        <v>252821</v>
      </c>
      <c r="E65087">
        <v>267278</v>
      </c>
      <c r="F65087" t="s">
        <v>18</v>
      </c>
      <c r="G65087">
        <v>7548</v>
      </c>
      <c r="H65087">
        <v>7548</v>
      </c>
      <c r="I65087" s="1">
        <v>44810</v>
      </c>
      <c r="J65087" s="1">
        <v>44817</v>
      </c>
      <c r="K65087">
        <v>7</v>
      </c>
      <c r="L65087" t="s">
        <v>19</v>
      </c>
      <c r="M65087" s="9">
        <v>2264.4</v>
      </c>
      <c r="N65087" s="8">
        <v>0.3</v>
      </c>
      <c r="O65087" s="10">
        <v>2264</v>
      </c>
      <c r="P65087" t="s">
        <v>68695</v>
      </c>
      <c r="Q65087">
        <f>Table1[[#This Row],[Total_Amount_to_Repay]]-Table1[[#This Row],[Total_Amount]]</f>
        <v>0</v>
      </c>
    </row>
    <row r="65088" spans="1:17" x14ac:dyDescent="0.25">
      <c r="A65088" t="s">
        <v>65127</v>
      </c>
      <c r="B65088">
        <v>264539</v>
      </c>
      <c r="C65088" t="s">
        <v>17</v>
      </c>
      <c r="D65088">
        <v>240269</v>
      </c>
      <c r="E65088">
        <v>267278</v>
      </c>
      <c r="F65088" t="s">
        <v>18</v>
      </c>
      <c r="G65088">
        <v>12744</v>
      </c>
      <c r="H65088">
        <v>12744</v>
      </c>
      <c r="I65088" s="1">
        <v>44792</v>
      </c>
      <c r="J65088" s="1">
        <v>44799</v>
      </c>
      <c r="K65088">
        <v>7</v>
      </c>
      <c r="L65088" t="s">
        <v>19</v>
      </c>
      <c r="M65088" s="9">
        <v>3641.79</v>
      </c>
      <c r="N65088" s="8">
        <v>0.28576506591337097</v>
      </c>
      <c r="O65088" s="10">
        <v>3642</v>
      </c>
      <c r="P65088" t="s">
        <v>68695</v>
      </c>
      <c r="Q65088">
        <f>Table1[[#This Row],[Total_Amount_to_Repay]]-Table1[[#This Row],[Total_Amount]]</f>
        <v>0</v>
      </c>
    </row>
    <row r="65089" spans="1:17" x14ac:dyDescent="0.25">
      <c r="A65089" t="s">
        <v>65128</v>
      </c>
      <c r="B65089">
        <v>254099</v>
      </c>
      <c r="C65089" t="s">
        <v>17</v>
      </c>
      <c r="D65089">
        <v>268350</v>
      </c>
      <c r="E65089">
        <v>267278</v>
      </c>
      <c r="F65089" t="s">
        <v>18</v>
      </c>
      <c r="G65089">
        <v>12438</v>
      </c>
      <c r="H65089">
        <v>12609</v>
      </c>
      <c r="I65089" s="1">
        <v>44831</v>
      </c>
      <c r="J65089" s="1">
        <v>44838</v>
      </c>
      <c r="K65089">
        <v>7</v>
      </c>
      <c r="L65089" t="s">
        <v>19</v>
      </c>
      <c r="M65089" s="9">
        <v>3731.4</v>
      </c>
      <c r="N65089" s="8">
        <v>0.3</v>
      </c>
      <c r="O65089" s="10">
        <v>3783</v>
      </c>
      <c r="P65089" t="s">
        <v>68695</v>
      </c>
      <c r="Q65089">
        <f>Table1[[#This Row],[Total_Amount_to_Repay]]-Table1[[#This Row],[Total_Amount]]</f>
        <v>171</v>
      </c>
    </row>
    <row r="65090" spans="1:17" x14ac:dyDescent="0.25">
      <c r="A65090" t="s">
        <v>65129</v>
      </c>
      <c r="B65090">
        <v>241430</v>
      </c>
      <c r="C65090" t="s">
        <v>17</v>
      </c>
      <c r="D65090">
        <v>302690</v>
      </c>
      <c r="E65090">
        <v>267278</v>
      </c>
      <c r="F65090" t="s">
        <v>18</v>
      </c>
      <c r="G65090">
        <v>10248</v>
      </c>
      <c r="H65090">
        <v>10248</v>
      </c>
      <c r="I65090" s="1">
        <v>44887</v>
      </c>
      <c r="J65090" s="1">
        <v>44894</v>
      </c>
      <c r="K65090">
        <v>7</v>
      </c>
      <c r="L65090" t="s">
        <v>19</v>
      </c>
      <c r="M65090" s="9">
        <v>0</v>
      </c>
      <c r="N65090" s="8">
        <v>0</v>
      </c>
      <c r="O65090" s="10">
        <v>0</v>
      </c>
      <c r="P65090" t="s">
        <v>68695</v>
      </c>
      <c r="Q65090">
        <f>Table1[[#This Row],[Total_Amount_to_Repay]]-Table1[[#This Row],[Total_Amount]]</f>
        <v>0</v>
      </c>
    </row>
    <row r="65091" spans="1:17" x14ac:dyDescent="0.25">
      <c r="A65091" t="s">
        <v>65130</v>
      </c>
      <c r="B65091">
        <v>249457</v>
      </c>
      <c r="C65091" t="s">
        <v>17</v>
      </c>
      <c r="D65091">
        <v>225232</v>
      </c>
      <c r="E65091">
        <v>267278</v>
      </c>
      <c r="F65091" t="s">
        <v>18</v>
      </c>
      <c r="G65091">
        <v>1699</v>
      </c>
      <c r="H65091">
        <v>1699</v>
      </c>
      <c r="I65091" s="1">
        <v>44768</v>
      </c>
      <c r="J65091" s="1">
        <v>44775</v>
      </c>
      <c r="K65091">
        <v>7</v>
      </c>
      <c r="L65091" t="s">
        <v>19</v>
      </c>
      <c r="M65091" s="9">
        <v>509.7</v>
      </c>
      <c r="N65091" s="8">
        <v>0.3</v>
      </c>
      <c r="O65091" s="10">
        <v>510</v>
      </c>
      <c r="P65091" t="s">
        <v>68695</v>
      </c>
      <c r="Q65091">
        <f>Table1[[#This Row],[Total_Amount_to_Repay]]-Table1[[#This Row],[Total_Amount]]</f>
        <v>0</v>
      </c>
    </row>
    <row r="65092" spans="1:17" x14ac:dyDescent="0.25">
      <c r="A65092" t="s">
        <v>65131</v>
      </c>
      <c r="B65092">
        <v>259525</v>
      </c>
      <c r="C65092" t="s">
        <v>17</v>
      </c>
      <c r="D65092">
        <v>250533</v>
      </c>
      <c r="E65092">
        <v>267278</v>
      </c>
      <c r="F65092" t="s">
        <v>18</v>
      </c>
      <c r="G65092">
        <v>4550</v>
      </c>
      <c r="H65092">
        <v>4550</v>
      </c>
      <c r="I65092" s="1">
        <v>44806</v>
      </c>
      <c r="J65092" s="1">
        <v>44813</v>
      </c>
      <c r="K65092">
        <v>7</v>
      </c>
      <c r="L65092" t="s">
        <v>19</v>
      </c>
      <c r="M65092" s="9">
        <v>1365</v>
      </c>
      <c r="N65092" s="8">
        <v>0.3</v>
      </c>
      <c r="O65092" s="10">
        <v>1365</v>
      </c>
      <c r="P65092" t="s">
        <v>68695</v>
      </c>
      <c r="Q65092">
        <f>Table1[[#This Row],[Total_Amount_to_Repay]]-Table1[[#This Row],[Total_Amount]]</f>
        <v>0</v>
      </c>
    </row>
    <row r="65093" spans="1:17" x14ac:dyDescent="0.25">
      <c r="A65093" t="s">
        <v>65132</v>
      </c>
      <c r="B65093">
        <v>250277</v>
      </c>
      <c r="C65093" t="s">
        <v>17</v>
      </c>
      <c r="D65093">
        <v>216871</v>
      </c>
      <c r="E65093">
        <v>267278</v>
      </c>
      <c r="F65093" t="s">
        <v>18</v>
      </c>
      <c r="G65093">
        <v>12573</v>
      </c>
      <c r="H65093">
        <v>12573</v>
      </c>
      <c r="I65093" s="1">
        <v>44757</v>
      </c>
      <c r="J65093" s="1">
        <v>44764</v>
      </c>
      <c r="K65093">
        <v>7</v>
      </c>
      <c r="L65093" t="s">
        <v>19</v>
      </c>
      <c r="M65093" s="9">
        <v>3771.9</v>
      </c>
      <c r="N65093" s="8">
        <v>0.3</v>
      </c>
      <c r="O65093" s="10">
        <v>3772</v>
      </c>
      <c r="P65093" t="s">
        <v>68695</v>
      </c>
      <c r="Q65093">
        <f>Table1[[#This Row],[Total_Amount_to_Repay]]-Table1[[#This Row],[Total_Amount]]</f>
        <v>0</v>
      </c>
    </row>
    <row r="65094" spans="1:17" x14ac:dyDescent="0.25">
      <c r="A65094" t="s">
        <v>65133</v>
      </c>
      <c r="B65094">
        <v>256864</v>
      </c>
      <c r="C65094" t="s">
        <v>17</v>
      </c>
      <c r="D65094">
        <v>214860</v>
      </c>
      <c r="E65094">
        <v>267278</v>
      </c>
      <c r="F65094" t="s">
        <v>18</v>
      </c>
      <c r="G65094">
        <v>32106</v>
      </c>
      <c r="H65094">
        <v>32966</v>
      </c>
      <c r="I65094" s="1">
        <v>44755</v>
      </c>
      <c r="J65094" s="1">
        <v>44762</v>
      </c>
      <c r="K65094">
        <v>7</v>
      </c>
      <c r="L65094" t="s">
        <v>19</v>
      </c>
      <c r="M65094" s="9">
        <v>9631.7999999999993</v>
      </c>
      <c r="N65094" s="8">
        <v>0.3</v>
      </c>
      <c r="O65094" s="10">
        <v>9890</v>
      </c>
      <c r="P65094" t="s">
        <v>68695</v>
      </c>
      <c r="Q65094">
        <f>Table1[[#This Row],[Total_Amount_to_Repay]]-Table1[[#This Row],[Total_Amount]]</f>
        <v>860</v>
      </c>
    </row>
    <row r="65095" spans="1:17" x14ac:dyDescent="0.25">
      <c r="A65095" t="s">
        <v>65134</v>
      </c>
      <c r="B65095">
        <v>243068</v>
      </c>
      <c r="C65095" t="s">
        <v>17</v>
      </c>
      <c r="D65095">
        <v>258420</v>
      </c>
      <c r="E65095">
        <v>267278</v>
      </c>
      <c r="F65095" t="s">
        <v>18</v>
      </c>
      <c r="G65095">
        <v>1365</v>
      </c>
      <c r="H65095">
        <v>1415</v>
      </c>
      <c r="I65095" s="1">
        <v>44817</v>
      </c>
      <c r="J65095" s="1">
        <v>44824</v>
      </c>
      <c r="K65095">
        <v>7</v>
      </c>
      <c r="L65095" t="s">
        <v>19</v>
      </c>
      <c r="M65095" s="9">
        <v>0</v>
      </c>
      <c r="N65095" s="8">
        <v>0</v>
      </c>
      <c r="O65095" s="10">
        <v>0</v>
      </c>
      <c r="P65095" t="s">
        <v>68695</v>
      </c>
      <c r="Q65095">
        <f>Table1[[#This Row],[Total_Amount_to_Repay]]-Table1[[#This Row],[Total_Amount]]</f>
        <v>50</v>
      </c>
    </row>
    <row r="65096" spans="1:17" x14ac:dyDescent="0.25">
      <c r="A65096" t="s">
        <v>65135</v>
      </c>
      <c r="B65096">
        <v>250153</v>
      </c>
      <c r="C65096" t="s">
        <v>17</v>
      </c>
      <c r="D65096">
        <v>246218</v>
      </c>
      <c r="E65096">
        <v>267278</v>
      </c>
      <c r="F65096" t="s">
        <v>18</v>
      </c>
      <c r="G65096">
        <v>24262</v>
      </c>
      <c r="H65096">
        <v>24462</v>
      </c>
      <c r="I65096" s="1">
        <v>44800</v>
      </c>
      <c r="J65096" s="1">
        <v>44807</v>
      </c>
      <c r="K65096">
        <v>7</v>
      </c>
      <c r="L65096" t="s">
        <v>19</v>
      </c>
      <c r="M65096" s="9">
        <v>3790.08</v>
      </c>
      <c r="N65096" s="8">
        <v>0.15621465666474299</v>
      </c>
      <c r="O65096" s="10">
        <v>3821</v>
      </c>
      <c r="P65096" t="s">
        <v>68695</v>
      </c>
      <c r="Q65096">
        <f>Table1[[#This Row],[Total_Amount_to_Repay]]-Table1[[#This Row],[Total_Amount]]</f>
        <v>200</v>
      </c>
    </row>
    <row r="65097" spans="1:17" x14ac:dyDescent="0.25">
      <c r="A65097" t="s">
        <v>65136</v>
      </c>
      <c r="B65097">
        <v>246314</v>
      </c>
      <c r="C65097" t="s">
        <v>17</v>
      </c>
      <c r="D65097">
        <v>267925</v>
      </c>
      <c r="E65097">
        <v>267278</v>
      </c>
      <c r="F65097" t="s">
        <v>18</v>
      </c>
      <c r="G65097">
        <v>4529</v>
      </c>
      <c r="H65097">
        <v>4690</v>
      </c>
      <c r="I65097" s="1">
        <v>44830</v>
      </c>
      <c r="J65097" s="1">
        <v>44837</v>
      </c>
      <c r="K65097">
        <v>7</v>
      </c>
      <c r="L65097" t="s">
        <v>19</v>
      </c>
      <c r="M65097" s="9">
        <v>0</v>
      </c>
      <c r="N65097" s="8">
        <v>0</v>
      </c>
      <c r="O65097" s="10">
        <v>0</v>
      </c>
      <c r="P65097" t="s">
        <v>68695</v>
      </c>
      <c r="Q65097">
        <f>Table1[[#This Row],[Total_Amount_to_Repay]]-Table1[[#This Row],[Total_Amount]]</f>
        <v>161</v>
      </c>
    </row>
    <row r="65098" spans="1:17" x14ac:dyDescent="0.25">
      <c r="A65098" t="s">
        <v>65137</v>
      </c>
      <c r="B65098">
        <v>250038</v>
      </c>
      <c r="C65098" t="s">
        <v>17</v>
      </c>
      <c r="D65098">
        <v>283881</v>
      </c>
      <c r="E65098">
        <v>267278</v>
      </c>
      <c r="F65098" t="s">
        <v>18</v>
      </c>
      <c r="G65098">
        <v>5104</v>
      </c>
      <c r="H65098">
        <v>5135</v>
      </c>
      <c r="I65098" s="1">
        <v>44852</v>
      </c>
      <c r="J65098" s="1">
        <v>44859</v>
      </c>
      <c r="K65098">
        <v>7</v>
      </c>
      <c r="L65098" t="s">
        <v>19</v>
      </c>
      <c r="M65098" s="9">
        <v>1531.2</v>
      </c>
      <c r="N65098" s="8">
        <v>0.3</v>
      </c>
      <c r="O65098" s="10">
        <v>1541</v>
      </c>
      <c r="P65098" t="s">
        <v>68695</v>
      </c>
      <c r="Q65098">
        <f>Table1[[#This Row],[Total_Amount_to_Repay]]-Table1[[#This Row],[Total_Amount]]</f>
        <v>31</v>
      </c>
    </row>
    <row r="65099" spans="1:17" x14ac:dyDescent="0.25">
      <c r="A65099" t="s">
        <v>65138</v>
      </c>
      <c r="B65099">
        <v>256502</v>
      </c>
      <c r="C65099" t="s">
        <v>17</v>
      </c>
      <c r="D65099">
        <v>278922</v>
      </c>
      <c r="E65099">
        <v>267278</v>
      </c>
      <c r="F65099" t="s">
        <v>18</v>
      </c>
      <c r="G65099">
        <v>1570</v>
      </c>
      <c r="H65099">
        <v>1587</v>
      </c>
      <c r="I65099" s="1">
        <v>44844</v>
      </c>
      <c r="J65099" s="1">
        <v>44851</v>
      </c>
      <c r="K65099">
        <v>7</v>
      </c>
      <c r="L65099" t="s">
        <v>19</v>
      </c>
      <c r="M65099" s="9">
        <v>0</v>
      </c>
      <c r="N65099" s="8">
        <v>0</v>
      </c>
      <c r="O65099" s="10">
        <v>0</v>
      </c>
      <c r="P65099" t="s">
        <v>68695</v>
      </c>
      <c r="Q65099">
        <f>Table1[[#This Row],[Total_Amount_to_Repay]]-Table1[[#This Row],[Total_Amount]]</f>
        <v>17</v>
      </c>
    </row>
    <row r="65100" spans="1:17" x14ac:dyDescent="0.25">
      <c r="A65100" t="s">
        <v>65139</v>
      </c>
      <c r="B65100">
        <v>262543</v>
      </c>
      <c r="C65100" t="s">
        <v>17</v>
      </c>
      <c r="D65100">
        <v>219719</v>
      </c>
      <c r="E65100">
        <v>267278</v>
      </c>
      <c r="F65100" t="s">
        <v>18</v>
      </c>
      <c r="G65100">
        <v>3350</v>
      </c>
      <c r="H65100">
        <v>3471</v>
      </c>
      <c r="I65100" s="1">
        <v>44761</v>
      </c>
      <c r="J65100" s="1">
        <v>44768</v>
      </c>
      <c r="K65100">
        <v>7</v>
      </c>
      <c r="L65100" t="s">
        <v>19</v>
      </c>
      <c r="M65100" s="9">
        <v>1005</v>
      </c>
      <c r="N65100" s="8">
        <v>0.3</v>
      </c>
      <c r="O65100" s="10">
        <v>1041</v>
      </c>
      <c r="P65100" t="s">
        <v>68695</v>
      </c>
      <c r="Q65100">
        <f>Table1[[#This Row],[Total_Amount_to_Repay]]-Table1[[#This Row],[Total_Amount]]</f>
        <v>121</v>
      </c>
    </row>
    <row r="65101" spans="1:17" x14ac:dyDescent="0.25">
      <c r="A65101" t="s">
        <v>65140</v>
      </c>
      <c r="B65101">
        <v>256503</v>
      </c>
      <c r="C65101" t="s">
        <v>17</v>
      </c>
      <c r="D65101">
        <v>279588</v>
      </c>
      <c r="E65101">
        <v>267278</v>
      </c>
      <c r="F65101" t="s">
        <v>18</v>
      </c>
      <c r="G65101">
        <v>3629</v>
      </c>
      <c r="H65101">
        <v>3760</v>
      </c>
      <c r="I65101" s="1">
        <v>44845</v>
      </c>
      <c r="J65101" s="1">
        <v>44852</v>
      </c>
      <c r="K65101">
        <v>7</v>
      </c>
      <c r="L65101" t="s">
        <v>19</v>
      </c>
      <c r="M65101" s="9">
        <v>904.2</v>
      </c>
      <c r="N65101" s="8">
        <v>0.24915954808487101</v>
      </c>
      <c r="O65101" s="10">
        <v>937</v>
      </c>
      <c r="P65101" t="s">
        <v>68695</v>
      </c>
      <c r="Q65101">
        <f>Table1[[#This Row],[Total_Amount_to_Repay]]-Table1[[#This Row],[Total_Amount]]</f>
        <v>131</v>
      </c>
    </row>
    <row r="65102" spans="1:17" x14ac:dyDescent="0.25">
      <c r="A65102" t="s">
        <v>65141</v>
      </c>
      <c r="B65102">
        <v>255967</v>
      </c>
      <c r="C65102" t="s">
        <v>17</v>
      </c>
      <c r="D65102">
        <v>218466</v>
      </c>
      <c r="E65102">
        <v>267278</v>
      </c>
      <c r="F65102" t="s">
        <v>18</v>
      </c>
      <c r="G65102">
        <v>3829</v>
      </c>
      <c r="H65102">
        <v>3939</v>
      </c>
      <c r="I65102" s="1">
        <v>44760</v>
      </c>
      <c r="J65102" s="1">
        <v>44767</v>
      </c>
      <c r="K65102">
        <v>7</v>
      </c>
      <c r="L65102" t="s">
        <v>19</v>
      </c>
      <c r="M65102" s="9">
        <v>1148.7</v>
      </c>
      <c r="N65102" s="8">
        <v>0.3</v>
      </c>
      <c r="O65102" s="10">
        <v>1182</v>
      </c>
      <c r="P65102" t="s">
        <v>68695</v>
      </c>
      <c r="Q65102">
        <f>Table1[[#This Row],[Total_Amount_to_Repay]]-Table1[[#This Row],[Total_Amount]]</f>
        <v>110</v>
      </c>
    </row>
    <row r="65103" spans="1:17" x14ac:dyDescent="0.25">
      <c r="A65103" t="s">
        <v>65142</v>
      </c>
      <c r="B65103">
        <v>245773</v>
      </c>
      <c r="C65103" t="s">
        <v>17</v>
      </c>
      <c r="D65103">
        <v>272750</v>
      </c>
      <c r="E65103">
        <v>267278</v>
      </c>
      <c r="F65103" t="s">
        <v>18</v>
      </c>
      <c r="G65103">
        <v>5088</v>
      </c>
      <c r="H65103">
        <v>5088</v>
      </c>
      <c r="I65103" s="1">
        <v>44835</v>
      </c>
      <c r="J65103" s="1">
        <v>44842</v>
      </c>
      <c r="K65103">
        <v>7</v>
      </c>
      <c r="L65103" t="s">
        <v>19</v>
      </c>
      <c r="M65103" s="9">
        <v>1526.4</v>
      </c>
      <c r="N65103" s="8">
        <v>0.3</v>
      </c>
      <c r="O65103" s="10">
        <v>1526</v>
      </c>
      <c r="P65103" t="s">
        <v>68695</v>
      </c>
      <c r="Q65103">
        <f>Table1[[#This Row],[Total_Amount_to_Repay]]-Table1[[#This Row],[Total_Amount]]</f>
        <v>0</v>
      </c>
    </row>
    <row r="65104" spans="1:17" x14ac:dyDescent="0.25">
      <c r="A65104" t="s">
        <v>65143</v>
      </c>
      <c r="B65104">
        <v>248687</v>
      </c>
      <c r="C65104" t="s">
        <v>17</v>
      </c>
      <c r="D65104">
        <v>302619</v>
      </c>
      <c r="E65104">
        <v>267278</v>
      </c>
      <c r="F65104" t="s">
        <v>18</v>
      </c>
      <c r="G65104">
        <v>1500</v>
      </c>
      <c r="H65104">
        <v>1500</v>
      </c>
      <c r="I65104" s="1">
        <v>44887</v>
      </c>
      <c r="J65104" s="1">
        <v>44894</v>
      </c>
      <c r="K65104">
        <v>7</v>
      </c>
      <c r="L65104" t="s">
        <v>19</v>
      </c>
      <c r="M65104" s="9">
        <v>0</v>
      </c>
      <c r="N65104" s="8">
        <v>0</v>
      </c>
      <c r="O65104" s="10">
        <v>0</v>
      </c>
      <c r="P65104" t="s">
        <v>68695</v>
      </c>
      <c r="Q65104">
        <f>Table1[[#This Row],[Total_Amount_to_Repay]]-Table1[[#This Row],[Total_Amount]]</f>
        <v>0</v>
      </c>
    </row>
    <row r="65105" spans="1:17" x14ac:dyDescent="0.25">
      <c r="A65105" t="s">
        <v>65144</v>
      </c>
      <c r="B65105">
        <v>269336</v>
      </c>
      <c r="C65105" t="s">
        <v>17</v>
      </c>
      <c r="D65105">
        <v>289300</v>
      </c>
      <c r="E65105">
        <v>267278</v>
      </c>
      <c r="F65105" t="s">
        <v>18</v>
      </c>
      <c r="G65105">
        <v>21765</v>
      </c>
      <c r="H65105">
        <v>21765</v>
      </c>
      <c r="I65105" s="1">
        <v>44861</v>
      </c>
      <c r="J65105" s="1">
        <v>44868</v>
      </c>
      <c r="K65105">
        <v>7</v>
      </c>
      <c r="L65105" t="s">
        <v>19</v>
      </c>
      <c r="M65105" s="9">
        <v>6529.5</v>
      </c>
      <c r="N65105" s="8">
        <v>0.3</v>
      </c>
      <c r="O65105" s="10">
        <v>6530</v>
      </c>
      <c r="P65105" t="s">
        <v>68695</v>
      </c>
      <c r="Q65105">
        <f>Table1[[#This Row],[Total_Amount_to_Repay]]-Table1[[#This Row],[Total_Amount]]</f>
        <v>0</v>
      </c>
    </row>
    <row r="65106" spans="1:17" x14ac:dyDescent="0.25">
      <c r="A65106" t="s">
        <v>65145</v>
      </c>
      <c r="B65106">
        <v>271547</v>
      </c>
      <c r="C65106" t="s">
        <v>17</v>
      </c>
      <c r="D65106">
        <v>286247</v>
      </c>
      <c r="E65106">
        <v>267278</v>
      </c>
      <c r="F65106" t="s">
        <v>18</v>
      </c>
      <c r="G65106">
        <v>359</v>
      </c>
      <c r="H65106">
        <v>359</v>
      </c>
      <c r="I65106" s="1">
        <v>44856</v>
      </c>
      <c r="J65106" s="1">
        <v>44863</v>
      </c>
      <c r="K65106">
        <v>7</v>
      </c>
      <c r="L65106" t="s">
        <v>19</v>
      </c>
      <c r="M65106" s="9">
        <v>107.7</v>
      </c>
      <c r="N65106" s="8">
        <v>0.3</v>
      </c>
      <c r="O65106" s="10">
        <v>108</v>
      </c>
      <c r="P65106" t="s">
        <v>68695</v>
      </c>
      <c r="Q65106">
        <f>Table1[[#This Row],[Total_Amount_to_Repay]]-Table1[[#This Row],[Total_Amount]]</f>
        <v>0</v>
      </c>
    </row>
    <row r="65107" spans="1:17" x14ac:dyDescent="0.25">
      <c r="A65107" t="s">
        <v>65146</v>
      </c>
      <c r="B65107">
        <v>260756</v>
      </c>
      <c r="C65107" t="s">
        <v>17</v>
      </c>
      <c r="D65107">
        <v>285951</v>
      </c>
      <c r="E65107">
        <v>267278</v>
      </c>
      <c r="F65107" t="s">
        <v>18</v>
      </c>
      <c r="G65107">
        <v>3799</v>
      </c>
      <c r="H65107">
        <v>3807</v>
      </c>
      <c r="I65107" s="1">
        <v>44855</v>
      </c>
      <c r="J65107" s="1">
        <v>44862</v>
      </c>
      <c r="K65107">
        <v>7</v>
      </c>
      <c r="L65107" t="s">
        <v>19</v>
      </c>
      <c r="M65107" s="9">
        <v>1139.7</v>
      </c>
      <c r="N65107" s="8">
        <v>0.3</v>
      </c>
      <c r="O65107" s="10">
        <v>1142</v>
      </c>
      <c r="P65107" t="s">
        <v>68695</v>
      </c>
      <c r="Q65107">
        <f>Table1[[#This Row],[Total_Amount_to_Repay]]-Table1[[#This Row],[Total_Amount]]</f>
        <v>8</v>
      </c>
    </row>
    <row r="65108" spans="1:17" x14ac:dyDescent="0.25">
      <c r="A65108" t="s">
        <v>65147</v>
      </c>
      <c r="B65108">
        <v>263262</v>
      </c>
      <c r="C65108" t="s">
        <v>17</v>
      </c>
      <c r="D65108">
        <v>231234</v>
      </c>
      <c r="E65108">
        <v>267278</v>
      </c>
      <c r="F65108" t="s">
        <v>18</v>
      </c>
      <c r="G65108">
        <v>1809</v>
      </c>
      <c r="H65108">
        <v>1809</v>
      </c>
      <c r="I65108" s="1">
        <v>44776</v>
      </c>
      <c r="J65108" s="1">
        <v>44783</v>
      </c>
      <c r="K65108">
        <v>7</v>
      </c>
      <c r="L65108" t="s">
        <v>19</v>
      </c>
      <c r="M65108" s="9">
        <v>542.70000000000005</v>
      </c>
      <c r="N65108" s="8">
        <v>0.3</v>
      </c>
      <c r="O65108" s="10">
        <v>543</v>
      </c>
      <c r="P65108" t="s">
        <v>68695</v>
      </c>
      <c r="Q65108">
        <f>Table1[[#This Row],[Total_Amount_to_Repay]]-Table1[[#This Row],[Total_Amount]]</f>
        <v>0</v>
      </c>
    </row>
    <row r="65109" spans="1:17" x14ac:dyDescent="0.25">
      <c r="A65109" t="s">
        <v>65148</v>
      </c>
      <c r="B65109">
        <v>247615</v>
      </c>
      <c r="C65109" t="s">
        <v>17</v>
      </c>
      <c r="D65109">
        <v>235679</v>
      </c>
      <c r="E65109">
        <v>267278</v>
      </c>
      <c r="F65109" t="s">
        <v>18</v>
      </c>
      <c r="G65109">
        <v>8703</v>
      </c>
      <c r="H65109">
        <v>8962</v>
      </c>
      <c r="I65109" s="1">
        <v>44785</v>
      </c>
      <c r="J65109" s="1">
        <v>44792</v>
      </c>
      <c r="K65109">
        <v>7</v>
      </c>
      <c r="L65109" t="s">
        <v>19</v>
      </c>
      <c r="M65109" s="9">
        <v>0</v>
      </c>
      <c r="N65109" s="8">
        <v>0</v>
      </c>
      <c r="O65109" s="10">
        <v>0</v>
      </c>
      <c r="P65109" t="s">
        <v>68695</v>
      </c>
      <c r="Q65109">
        <f>Table1[[#This Row],[Total_Amount_to_Repay]]-Table1[[#This Row],[Total_Amount]]</f>
        <v>259</v>
      </c>
    </row>
    <row r="65110" spans="1:17" x14ac:dyDescent="0.25">
      <c r="A65110" t="s">
        <v>65149</v>
      </c>
      <c r="B65110">
        <v>256272</v>
      </c>
      <c r="C65110" t="s">
        <v>17</v>
      </c>
      <c r="D65110">
        <v>230630</v>
      </c>
      <c r="E65110">
        <v>267278</v>
      </c>
      <c r="F65110" t="s">
        <v>18</v>
      </c>
      <c r="G65110">
        <v>699</v>
      </c>
      <c r="H65110">
        <v>704</v>
      </c>
      <c r="I65110" s="1">
        <v>44775</v>
      </c>
      <c r="J65110" s="1">
        <v>44782</v>
      </c>
      <c r="K65110">
        <v>7</v>
      </c>
      <c r="L65110" t="s">
        <v>19</v>
      </c>
      <c r="M65110" s="9">
        <v>209.7</v>
      </c>
      <c r="N65110" s="8">
        <v>0.3</v>
      </c>
      <c r="O65110" s="10">
        <v>211</v>
      </c>
      <c r="P65110" t="s">
        <v>68695</v>
      </c>
      <c r="Q65110">
        <f>Table1[[#This Row],[Total_Amount_to_Repay]]-Table1[[#This Row],[Total_Amount]]</f>
        <v>5</v>
      </c>
    </row>
    <row r="65111" spans="1:17" x14ac:dyDescent="0.25">
      <c r="A65111" t="s">
        <v>65150</v>
      </c>
      <c r="B65111">
        <v>255040</v>
      </c>
      <c r="C65111" t="s">
        <v>17</v>
      </c>
      <c r="D65111">
        <v>252271</v>
      </c>
      <c r="E65111">
        <v>267278</v>
      </c>
      <c r="F65111" t="s">
        <v>18</v>
      </c>
      <c r="G65111">
        <v>9388</v>
      </c>
      <c r="H65111">
        <v>9548</v>
      </c>
      <c r="I65111" s="1">
        <v>44809</v>
      </c>
      <c r="J65111" s="1">
        <v>44816</v>
      </c>
      <c r="K65111">
        <v>7</v>
      </c>
      <c r="L65111" t="s">
        <v>19</v>
      </c>
      <c r="M65111" s="9">
        <v>0.74</v>
      </c>
      <c r="N65111" s="8">
        <v>7.8824030677460493E-5</v>
      </c>
      <c r="O65111" s="10">
        <v>1</v>
      </c>
      <c r="P65111" t="s">
        <v>68695</v>
      </c>
      <c r="Q65111">
        <f>Table1[[#This Row],[Total_Amount_to_Repay]]-Table1[[#This Row],[Total_Amount]]</f>
        <v>160</v>
      </c>
    </row>
    <row r="65112" spans="1:17" x14ac:dyDescent="0.25">
      <c r="A65112" t="s">
        <v>65151</v>
      </c>
      <c r="B65112">
        <v>246628</v>
      </c>
      <c r="C65112" t="s">
        <v>17</v>
      </c>
      <c r="D65112">
        <v>225089</v>
      </c>
      <c r="E65112">
        <v>267278</v>
      </c>
      <c r="F65112" t="s">
        <v>18</v>
      </c>
      <c r="G65112">
        <v>1140</v>
      </c>
      <c r="H65112">
        <v>1140</v>
      </c>
      <c r="I65112" s="1">
        <v>44768</v>
      </c>
      <c r="J65112" s="1">
        <v>44775</v>
      </c>
      <c r="K65112">
        <v>7</v>
      </c>
      <c r="L65112" t="s">
        <v>19</v>
      </c>
      <c r="M65112" s="9">
        <v>342</v>
      </c>
      <c r="N65112" s="8">
        <v>0.3</v>
      </c>
      <c r="O65112" s="10">
        <v>342</v>
      </c>
      <c r="P65112" t="s">
        <v>68695</v>
      </c>
      <c r="Q65112">
        <f>Table1[[#This Row],[Total_Amount_to_Repay]]-Table1[[#This Row],[Total_Amount]]</f>
        <v>0</v>
      </c>
    </row>
    <row r="65113" spans="1:17" x14ac:dyDescent="0.25">
      <c r="A65113" t="s">
        <v>65152</v>
      </c>
      <c r="B65113">
        <v>262000</v>
      </c>
      <c r="C65113" t="s">
        <v>17</v>
      </c>
      <c r="D65113">
        <v>287757</v>
      </c>
      <c r="E65113">
        <v>267278</v>
      </c>
      <c r="F65113" t="s">
        <v>18</v>
      </c>
      <c r="G65113">
        <v>185</v>
      </c>
      <c r="H65113">
        <v>185</v>
      </c>
      <c r="I65113" s="1">
        <v>44859</v>
      </c>
      <c r="J65113" s="1">
        <v>44866</v>
      </c>
      <c r="K65113">
        <v>7</v>
      </c>
      <c r="L65113" t="s">
        <v>19</v>
      </c>
      <c r="M65113" s="9">
        <v>55.5</v>
      </c>
      <c r="N65113" s="8">
        <v>0.3</v>
      </c>
      <c r="O65113" s="10">
        <v>56</v>
      </c>
      <c r="P65113" t="s">
        <v>68695</v>
      </c>
      <c r="Q65113">
        <f>Table1[[#This Row],[Total_Amount_to_Repay]]-Table1[[#This Row],[Total_Amount]]</f>
        <v>0</v>
      </c>
    </row>
    <row r="65114" spans="1:17" x14ac:dyDescent="0.25">
      <c r="A65114" t="s">
        <v>65153</v>
      </c>
      <c r="B65114">
        <v>250649</v>
      </c>
      <c r="C65114" t="s">
        <v>17</v>
      </c>
      <c r="D65114">
        <v>262721</v>
      </c>
      <c r="E65114">
        <v>267278</v>
      </c>
      <c r="F65114" t="s">
        <v>18</v>
      </c>
      <c r="G65114">
        <v>1990</v>
      </c>
      <c r="H65114">
        <v>1990</v>
      </c>
      <c r="I65114" s="1">
        <v>44823</v>
      </c>
      <c r="J65114" s="1">
        <v>44830</v>
      </c>
      <c r="K65114">
        <v>7</v>
      </c>
      <c r="L65114" t="s">
        <v>19</v>
      </c>
      <c r="M65114" s="9">
        <v>587.08000000000004</v>
      </c>
      <c r="N65114" s="8">
        <v>0.29501507537688398</v>
      </c>
      <c r="O65114" s="10">
        <v>587</v>
      </c>
      <c r="P65114" t="s">
        <v>68695</v>
      </c>
      <c r="Q65114">
        <f>Table1[[#This Row],[Total_Amount_to_Repay]]-Table1[[#This Row],[Total_Amount]]</f>
        <v>0</v>
      </c>
    </row>
    <row r="65115" spans="1:17" x14ac:dyDescent="0.25">
      <c r="A65115" t="s">
        <v>65154</v>
      </c>
      <c r="B65115">
        <v>263141</v>
      </c>
      <c r="C65115" t="s">
        <v>17</v>
      </c>
      <c r="D65115">
        <v>301319</v>
      </c>
      <c r="E65115">
        <v>267278</v>
      </c>
      <c r="F65115" t="s">
        <v>18</v>
      </c>
      <c r="G65115">
        <v>2900</v>
      </c>
      <c r="H65115">
        <v>3178</v>
      </c>
      <c r="I65115" s="1">
        <v>44884</v>
      </c>
      <c r="J65115" s="1">
        <v>44891</v>
      </c>
      <c r="K65115">
        <v>7</v>
      </c>
      <c r="L65115" t="s">
        <v>19</v>
      </c>
      <c r="M65115" s="9">
        <v>870</v>
      </c>
      <c r="N65115" s="8">
        <v>0.3</v>
      </c>
      <c r="O65115" s="10">
        <v>953</v>
      </c>
      <c r="P65115" t="s">
        <v>68695</v>
      </c>
      <c r="Q65115">
        <f>Table1[[#This Row],[Total_Amount_to_Repay]]-Table1[[#This Row],[Total_Amount]]</f>
        <v>278</v>
      </c>
    </row>
    <row r="65116" spans="1:17" x14ac:dyDescent="0.25">
      <c r="A65116" t="s">
        <v>65155</v>
      </c>
      <c r="B65116">
        <v>245623</v>
      </c>
      <c r="C65116" t="s">
        <v>17</v>
      </c>
      <c r="D65116">
        <v>232219</v>
      </c>
      <c r="E65116">
        <v>267278</v>
      </c>
      <c r="F65116" t="s">
        <v>18</v>
      </c>
      <c r="G65116">
        <v>5325</v>
      </c>
      <c r="H65116">
        <v>5489</v>
      </c>
      <c r="I65116" s="1">
        <v>44778</v>
      </c>
      <c r="J65116" s="1">
        <v>44785</v>
      </c>
      <c r="K65116">
        <v>7</v>
      </c>
      <c r="L65116" t="s">
        <v>19</v>
      </c>
      <c r="M65116" s="9">
        <v>1597.5</v>
      </c>
      <c r="N65116" s="8">
        <v>0.3</v>
      </c>
      <c r="O65116" s="10">
        <v>1647</v>
      </c>
      <c r="P65116" t="s">
        <v>68695</v>
      </c>
      <c r="Q65116">
        <f>Table1[[#This Row],[Total_Amount_to_Repay]]-Table1[[#This Row],[Total_Amount]]</f>
        <v>164</v>
      </c>
    </row>
    <row r="65117" spans="1:17" x14ac:dyDescent="0.25">
      <c r="A65117" t="s">
        <v>65156</v>
      </c>
      <c r="B65117">
        <v>247120</v>
      </c>
      <c r="C65117" t="s">
        <v>17</v>
      </c>
      <c r="D65117">
        <v>237063</v>
      </c>
      <c r="E65117">
        <v>267278</v>
      </c>
      <c r="F65117" t="s">
        <v>18</v>
      </c>
      <c r="G65117">
        <v>4989</v>
      </c>
      <c r="H65117">
        <v>5131</v>
      </c>
      <c r="I65117" s="1">
        <v>44790</v>
      </c>
      <c r="J65117" s="1">
        <v>44797</v>
      </c>
      <c r="K65117">
        <v>7</v>
      </c>
      <c r="L65117" t="s">
        <v>19</v>
      </c>
      <c r="M65117" s="9">
        <v>2993.4</v>
      </c>
      <c r="N65117" s="8">
        <v>0.6</v>
      </c>
      <c r="O65117" s="10">
        <v>3079</v>
      </c>
      <c r="P65117" t="s">
        <v>68695</v>
      </c>
      <c r="Q65117">
        <f>Table1[[#This Row],[Total_Amount_to_Repay]]-Table1[[#This Row],[Total_Amount]]</f>
        <v>142</v>
      </c>
    </row>
    <row r="65118" spans="1:17" x14ac:dyDescent="0.25">
      <c r="A65118" t="s">
        <v>65157</v>
      </c>
      <c r="B65118">
        <v>244857</v>
      </c>
      <c r="C65118" t="s">
        <v>17</v>
      </c>
      <c r="D65118">
        <v>267323</v>
      </c>
      <c r="E65118">
        <v>267278</v>
      </c>
      <c r="F65118" t="s">
        <v>18</v>
      </c>
      <c r="G65118">
        <v>17839</v>
      </c>
      <c r="H65118">
        <v>17839</v>
      </c>
      <c r="I65118" s="1">
        <v>44830</v>
      </c>
      <c r="J65118" s="1">
        <v>44837</v>
      </c>
      <c r="K65118">
        <v>7</v>
      </c>
      <c r="L65118" t="s">
        <v>19</v>
      </c>
      <c r="M65118" s="9">
        <v>5351.7</v>
      </c>
      <c r="N65118" s="8">
        <v>0.3</v>
      </c>
      <c r="O65118" s="10">
        <v>5352</v>
      </c>
      <c r="P65118" t="s">
        <v>68695</v>
      </c>
      <c r="Q65118">
        <f>Table1[[#This Row],[Total_Amount_to_Repay]]-Table1[[#This Row],[Total_Amount]]</f>
        <v>0</v>
      </c>
    </row>
    <row r="65119" spans="1:17" x14ac:dyDescent="0.25">
      <c r="A65119" t="s">
        <v>65158</v>
      </c>
      <c r="B65119">
        <v>241975</v>
      </c>
      <c r="C65119" t="s">
        <v>17</v>
      </c>
      <c r="D65119">
        <v>273655</v>
      </c>
      <c r="E65119">
        <v>267278</v>
      </c>
      <c r="F65119" t="s">
        <v>18</v>
      </c>
      <c r="G65119">
        <v>81284</v>
      </c>
      <c r="H65119">
        <v>81513</v>
      </c>
      <c r="I65119" s="1">
        <v>44837</v>
      </c>
      <c r="J65119" s="1">
        <v>44844</v>
      </c>
      <c r="K65119">
        <v>7</v>
      </c>
      <c r="L65119" t="s">
        <v>19</v>
      </c>
      <c r="M65119" s="9">
        <v>24.84</v>
      </c>
      <c r="N65119" s="8">
        <v>3.0559519708675699E-4</v>
      </c>
      <c r="O65119" s="10">
        <v>25</v>
      </c>
      <c r="P65119" t="s">
        <v>68695</v>
      </c>
      <c r="Q65119">
        <f>Table1[[#This Row],[Total_Amount_to_Repay]]-Table1[[#This Row],[Total_Amount]]</f>
        <v>229</v>
      </c>
    </row>
    <row r="65120" spans="1:17" x14ac:dyDescent="0.25">
      <c r="A65120" t="s">
        <v>65159</v>
      </c>
      <c r="B65120">
        <v>264466</v>
      </c>
      <c r="C65120" t="s">
        <v>17</v>
      </c>
      <c r="D65120">
        <v>232227</v>
      </c>
      <c r="E65120">
        <v>267278</v>
      </c>
      <c r="F65120" t="s">
        <v>18</v>
      </c>
      <c r="G65120">
        <v>4989</v>
      </c>
      <c r="H65120">
        <v>4989</v>
      </c>
      <c r="I65120" s="1">
        <v>44778</v>
      </c>
      <c r="J65120" s="1">
        <v>44785</v>
      </c>
      <c r="K65120">
        <v>7</v>
      </c>
      <c r="L65120" t="s">
        <v>19</v>
      </c>
      <c r="M65120" s="9">
        <v>1496.7</v>
      </c>
      <c r="N65120" s="8">
        <v>0.3</v>
      </c>
      <c r="O65120" s="10">
        <v>1497</v>
      </c>
      <c r="P65120" t="s">
        <v>68695</v>
      </c>
      <c r="Q65120">
        <f>Table1[[#This Row],[Total_Amount_to_Repay]]-Table1[[#This Row],[Total_Amount]]</f>
        <v>0</v>
      </c>
    </row>
    <row r="65121" spans="1:17" x14ac:dyDescent="0.25">
      <c r="A65121" t="s">
        <v>65160</v>
      </c>
      <c r="B65121">
        <v>259400</v>
      </c>
      <c r="C65121" t="s">
        <v>17</v>
      </c>
      <c r="D65121">
        <v>242903</v>
      </c>
      <c r="E65121">
        <v>267278</v>
      </c>
      <c r="F65121" t="s">
        <v>18</v>
      </c>
      <c r="G65121">
        <v>4728</v>
      </c>
      <c r="H65121">
        <v>4796</v>
      </c>
      <c r="I65121" s="1">
        <v>44796</v>
      </c>
      <c r="J65121" s="1">
        <v>44803</v>
      </c>
      <c r="K65121">
        <v>7</v>
      </c>
      <c r="L65121" t="s">
        <v>19</v>
      </c>
      <c r="M65121" s="9">
        <v>1418.4</v>
      </c>
      <c r="N65121" s="8">
        <v>0.3</v>
      </c>
      <c r="O65121" s="10">
        <v>1439</v>
      </c>
      <c r="P65121" t="s">
        <v>68695</v>
      </c>
      <c r="Q65121">
        <f>Table1[[#This Row],[Total_Amount_to_Repay]]-Table1[[#This Row],[Total_Amount]]</f>
        <v>68</v>
      </c>
    </row>
    <row r="65122" spans="1:17" x14ac:dyDescent="0.25">
      <c r="A65122" t="s">
        <v>65161</v>
      </c>
      <c r="B65122">
        <v>261399</v>
      </c>
      <c r="C65122" t="s">
        <v>17</v>
      </c>
      <c r="D65122">
        <v>237674</v>
      </c>
      <c r="E65122">
        <v>267278</v>
      </c>
      <c r="F65122" t="s">
        <v>18</v>
      </c>
      <c r="G65122">
        <v>12289</v>
      </c>
      <c r="H65122">
        <v>12665</v>
      </c>
      <c r="I65122" s="1">
        <v>44789</v>
      </c>
      <c r="J65122" s="1">
        <v>44796</v>
      </c>
      <c r="K65122">
        <v>7</v>
      </c>
      <c r="L65122" t="s">
        <v>19</v>
      </c>
      <c r="M65122" s="9">
        <v>3686.7</v>
      </c>
      <c r="N65122" s="8">
        <v>0.3</v>
      </c>
      <c r="O65122" s="10">
        <v>3800</v>
      </c>
      <c r="P65122" t="s">
        <v>68695</v>
      </c>
      <c r="Q65122">
        <f>Table1[[#This Row],[Total_Amount_to_Repay]]-Table1[[#This Row],[Total_Amount]]</f>
        <v>376</v>
      </c>
    </row>
    <row r="65123" spans="1:17" x14ac:dyDescent="0.25">
      <c r="A65123" t="s">
        <v>65162</v>
      </c>
      <c r="B65123">
        <v>247871</v>
      </c>
      <c r="C65123" t="s">
        <v>17</v>
      </c>
      <c r="D65123">
        <v>216195</v>
      </c>
      <c r="E65123">
        <v>267278</v>
      </c>
      <c r="F65123" t="s">
        <v>18</v>
      </c>
      <c r="G65123">
        <v>2485</v>
      </c>
      <c r="H65123">
        <v>2485</v>
      </c>
      <c r="I65123" s="1">
        <v>44757</v>
      </c>
      <c r="J65123" s="1">
        <v>44764</v>
      </c>
      <c r="K65123">
        <v>7</v>
      </c>
      <c r="L65123" t="s">
        <v>19</v>
      </c>
      <c r="M65123" s="9">
        <v>745.5</v>
      </c>
      <c r="N65123" s="8">
        <v>0.3</v>
      </c>
      <c r="O65123" s="10">
        <v>746</v>
      </c>
      <c r="P65123" t="s">
        <v>68695</v>
      </c>
      <c r="Q65123">
        <f>Table1[[#This Row],[Total_Amount_to_Repay]]-Table1[[#This Row],[Total_Amount]]</f>
        <v>0</v>
      </c>
    </row>
    <row r="65124" spans="1:17" x14ac:dyDescent="0.25">
      <c r="A65124" t="s">
        <v>65163</v>
      </c>
      <c r="B65124">
        <v>89703</v>
      </c>
      <c r="C65124" t="s">
        <v>17</v>
      </c>
      <c r="D65124">
        <v>250785</v>
      </c>
      <c r="E65124">
        <v>267278</v>
      </c>
      <c r="F65124" t="s">
        <v>18</v>
      </c>
      <c r="G65124">
        <v>8689</v>
      </c>
      <c r="H65124">
        <v>8732</v>
      </c>
      <c r="I65124" s="1">
        <v>44807</v>
      </c>
      <c r="J65124" s="1">
        <v>44814</v>
      </c>
      <c r="K65124">
        <v>7</v>
      </c>
      <c r="L65124" t="s">
        <v>19</v>
      </c>
      <c r="M65124" s="9">
        <v>2606.6999999999998</v>
      </c>
      <c r="N65124" s="8">
        <v>0.3</v>
      </c>
      <c r="O65124" s="10">
        <v>2620</v>
      </c>
      <c r="P65124" t="s">
        <v>68695</v>
      </c>
      <c r="Q65124">
        <f>Table1[[#This Row],[Total_Amount_to_Repay]]-Table1[[#This Row],[Total_Amount]]</f>
        <v>43</v>
      </c>
    </row>
    <row r="65125" spans="1:17" x14ac:dyDescent="0.25">
      <c r="A65125" t="s">
        <v>65164</v>
      </c>
      <c r="B65125">
        <v>263779</v>
      </c>
      <c r="C65125" t="s">
        <v>17</v>
      </c>
      <c r="D65125">
        <v>239932</v>
      </c>
      <c r="E65125">
        <v>267278</v>
      </c>
      <c r="F65125" t="s">
        <v>18</v>
      </c>
      <c r="G65125">
        <v>4949</v>
      </c>
      <c r="H65125">
        <v>4949</v>
      </c>
      <c r="I65125" s="1">
        <v>44792</v>
      </c>
      <c r="J65125" s="1">
        <v>44799</v>
      </c>
      <c r="K65125">
        <v>7</v>
      </c>
      <c r="L65125" t="s">
        <v>19</v>
      </c>
      <c r="M65125" s="9">
        <v>0</v>
      </c>
      <c r="N65125" s="8">
        <v>0</v>
      </c>
      <c r="O65125" s="10">
        <v>0</v>
      </c>
      <c r="P65125" t="s">
        <v>68695</v>
      </c>
      <c r="Q65125">
        <f>Table1[[#This Row],[Total_Amount_to_Repay]]-Table1[[#This Row],[Total_Amount]]</f>
        <v>0</v>
      </c>
    </row>
    <row r="65126" spans="1:17" x14ac:dyDescent="0.25">
      <c r="A65126" t="s">
        <v>65165</v>
      </c>
      <c r="B65126">
        <v>252003</v>
      </c>
      <c r="C65126" t="s">
        <v>17</v>
      </c>
      <c r="D65126">
        <v>232105</v>
      </c>
      <c r="E65126">
        <v>267278</v>
      </c>
      <c r="F65126" t="s">
        <v>18</v>
      </c>
      <c r="G65126">
        <v>6242</v>
      </c>
      <c r="H65126">
        <v>6320</v>
      </c>
      <c r="I65126" s="1">
        <v>44778</v>
      </c>
      <c r="J65126" s="1">
        <v>44785</v>
      </c>
      <c r="K65126">
        <v>7</v>
      </c>
      <c r="L65126" t="s">
        <v>19</v>
      </c>
      <c r="M65126" s="9">
        <v>1872.6</v>
      </c>
      <c r="N65126" s="8">
        <v>0.3</v>
      </c>
      <c r="O65126" s="10">
        <v>1896</v>
      </c>
      <c r="P65126" t="s">
        <v>68695</v>
      </c>
      <c r="Q65126">
        <f>Table1[[#This Row],[Total_Amount_to_Repay]]-Table1[[#This Row],[Total_Amount]]</f>
        <v>78</v>
      </c>
    </row>
    <row r="65127" spans="1:17" x14ac:dyDescent="0.25">
      <c r="A65127" t="s">
        <v>65166</v>
      </c>
      <c r="B65127">
        <v>253903</v>
      </c>
      <c r="C65127" t="s">
        <v>17</v>
      </c>
      <c r="D65127">
        <v>227080</v>
      </c>
      <c r="E65127">
        <v>267278</v>
      </c>
      <c r="F65127" t="s">
        <v>18</v>
      </c>
      <c r="G65127">
        <v>5134</v>
      </c>
      <c r="H65127">
        <v>5260</v>
      </c>
      <c r="I65127" s="1">
        <v>44770</v>
      </c>
      <c r="J65127" s="1">
        <v>44777</v>
      </c>
      <c r="K65127">
        <v>7</v>
      </c>
      <c r="L65127" t="s">
        <v>19</v>
      </c>
      <c r="M65127" s="9">
        <v>1540.2</v>
      </c>
      <c r="N65127" s="8">
        <v>0.3</v>
      </c>
      <c r="O65127" s="10">
        <v>1578</v>
      </c>
      <c r="P65127" t="s">
        <v>68695</v>
      </c>
      <c r="Q65127">
        <f>Table1[[#This Row],[Total_Amount_to_Repay]]-Table1[[#This Row],[Total_Amount]]</f>
        <v>126</v>
      </c>
    </row>
    <row r="65128" spans="1:17" x14ac:dyDescent="0.25">
      <c r="A65128" t="s">
        <v>65167</v>
      </c>
      <c r="B65128">
        <v>260248</v>
      </c>
      <c r="C65128" t="s">
        <v>17</v>
      </c>
      <c r="D65128">
        <v>296660</v>
      </c>
      <c r="E65128">
        <v>267278</v>
      </c>
      <c r="F65128" t="s">
        <v>18</v>
      </c>
      <c r="G65128">
        <v>6258</v>
      </c>
      <c r="H65128">
        <v>6380</v>
      </c>
      <c r="I65128" s="1">
        <v>44875</v>
      </c>
      <c r="J65128" s="1">
        <v>44882</v>
      </c>
      <c r="K65128">
        <v>7</v>
      </c>
      <c r="L65128" t="s">
        <v>19</v>
      </c>
      <c r="M65128" s="9">
        <v>1877.4</v>
      </c>
      <c r="N65128" s="8">
        <v>0.3</v>
      </c>
      <c r="O65128" s="10">
        <v>1914</v>
      </c>
      <c r="P65128" t="s">
        <v>68695</v>
      </c>
      <c r="Q65128">
        <f>Table1[[#This Row],[Total_Amount_to_Repay]]-Table1[[#This Row],[Total_Amount]]</f>
        <v>122</v>
      </c>
    </row>
    <row r="65129" spans="1:17" x14ac:dyDescent="0.25">
      <c r="A65129" t="s">
        <v>65168</v>
      </c>
      <c r="B65129">
        <v>266004</v>
      </c>
      <c r="C65129" t="s">
        <v>17</v>
      </c>
      <c r="D65129">
        <v>227197</v>
      </c>
      <c r="E65129">
        <v>267278</v>
      </c>
      <c r="F65129" t="s">
        <v>18</v>
      </c>
      <c r="G65129">
        <v>5679</v>
      </c>
      <c r="H65129">
        <v>5854</v>
      </c>
      <c r="I65129" s="1">
        <v>44771</v>
      </c>
      <c r="J65129" s="1">
        <v>44778</v>
      </c>
      <c r="K65129">
        <v>7</v>
      </c>
      <c r="L65129" t="s">
        <v>19</v>
      </c>
      <c r="M65129" s="9">
        <v>1703.7</v>
      </c>
      <c r="N65129" s="8">
        <v>0.3</v>
      </c>
      <c r="O65129" s="10">
        <v>1756</v>
      </c>
      <c r="P65129" t="s">
        <v>68695</v>
      </c>
      <c r="Q65129">
        <f>Table1[[#This Row],[Total_Amount_to_Repay]]-Table1[[#This Row],[Total_Amount]]</f>
        <v>175</v>
      </c>
    </row>
    <row r="65130" spans="1:17" x14ac:dyDescent="0.25">
      <c r="A65130" t="s">
        <v>65169</v>
      </c>
      <c r="B65130">
        <v>255297</v>
      </c>
      <c r="C65130" t="s">
        <v>17</v>
      </c>
      <c r="D65130">
        <v>298624</v>
      </c>
      <c r="E65130">
        <v>267278</v>
      </c>
      <c r="F65130" t="s">
        <v>18</v>
      </c>
      <c r="G65130">
        <v>2700</v>
      </c>
      <c r="H65130">
        <v>2700</v>
      </c>
      <c r="I65130" s="1">
        <v>44879</v>
      </c>
      <c r="J65130" s="1">
        <v>44886</v>
      </c>
      <c r="K65130">
        <v>7</v>
      </c>
      <c r="L65130" t="s">
        <v>19</v>
      </c>
      <c r="M65130" s="9">
        <v>810</v>
      </c>
      <c r="N65130" s="8">
        <v>0.3</v>
      </c>
      <c r="O65130" s="10">
        <v>810</v>
      </c>
      <c r="P65130" t="s">
        <v>68695</v>
      </c>
      <c r="Q65130">
        <f>Table1[[#This Row],[Total_Amount_to_Repay]]-Table1[[#This Row],[Total_Amount]]</f>
        <v>0</v>
      </c>
    </row>
    <row r="65131" spans="1:17" x14ac:dyDescent="0.25">
      <c r="A65131" t="s">
        <v>65170</v>
      </c>
      <c r="B65131">
        <v>311778</v>
      </c>
      <c r="C65131" t="s">
        <v>17</v>
      </c>
      <c r="D65131">
        <v>372501</v>
      </c>
      <c r="E65131">
        <v>267278</v>
      </c>
      <c r="F65131" t="s">
        <v>22</v>
      </c>
      <c r="G65131">
        <v>5247</v>
      </c>
      <c r="H65131">
        <v>5431</v>
      </c>
      <c r="I65131" s="1">
        <v>45569</v>
      </c>
      <c r="J65131" s="1">
        <v>45576</v>
      </c>
      <c r="K65131">
        <v>7</v>
      </c>
      <c r="L65131" t="s">
        <v>19</v>
      </c>
      <c r="M65131" s="9">
        <v>1049</v>
      </c>
      <c r="N65131" s="8">
        <v>0.19992376596150099</v>
      </c>
      <c r="O65131" s="10">
        <v>1086</v>
      </c>
      <c r="P65131" t="s">
        <v>68695</v>
      </c>
      <c r="Q65131">
        <f>Table1[[#This Row],[Total_Amount_to_Repay]]-Table1[[#This Row],[Total_Amount]]</f>
        <v>184</v>
      </c>
    </row>
    <row r="65132" spans="1:17" x14ac:dyDescent="0.25">
      <c r="A65132" t="s">
        <v>65171</v>
      </c>
      <c r="B65132">
        <v>259492</v>
      </c>
      <c r="C65132" t="s">
        <v>17</v>
      </c>
      <c r="D65132">
        <v>297112</v>
      </c>
      <c r="E65132">
        <v>267278</v>
      </c>
      <c r="F65132" t="s">
        <v>18</v>
      </c>
      <c r="G65132">
        <v>7444</v>
      </c>
      <c r="H65132">
        <v>7444</v>
      </c>
      <c r="I65132" s="1">
        <v>44875</v>
      </c>
      <c r="J65132" s="1">
        <v>44882</v>
      </c>
      <c r="K65132">
        <v>7</v>
      </c>
      <c r="L65132" t="s">
        <v>19</v>
      </c>
      <c r="M65132" s="9">
        <v>2082.44</v>
      </c>
      <c r="N65132" s="8">
        <v>0.27974744760881198</v>
      </c>
      <c r="O65132" s="10">
        <v>2082</v>
      </c>
      <c r="P65132" t="s">
        <v>68695</v>
      </c>
      <c r="Q65132">
        <f>Table1[[#This Row],[Total_Amount_to_Repay]]-Table1[[#This Row],[Total_Amount]]</f>
        <v>0</v>
      </c>
    </row>
    <row r="65133" spans="1:17" x14ac:dyDescent="0.25">
      <c r="A65133" t="s">
        <v>65172</v>
      </c>
      <c r="B65133">
        <v>251616</v>
      </c>
      <c r="C65133" t="s">
        <v>17</v>
      </c>
      <c r="D65133">
        <v>213466</v>
      </c>
      <c r="E65133">
        <v>267278</v>
      </c>
      <c r="F65133" t="s">
        <v>37</v>
      </c>
      <c r="G65133">
        <v>17000</v>
      </c>
      <c r="H65133">
        <v>17950</v>
      </c>
      <c r="I65133" s="1">
        <v>44754</v>
      </c>
      <c r="J65133" s="1">
        <v>44768</v>
      </c>
      <c r="K65133">
        <v>14</v>
      </c>
      <c r="L65133" t="s">
        <v>19</v>
      </c>
      <c r="M65133" s="9">
        <v>3400</v>
      </c>
      <c r="N65133" s="8">
        <v>0.2</v>
      </c>
      <c r="O65133" s="10">
        <v>3590</v>
      </c>
      <c r="P65133" t="s">
        <v>68695</v>
      </c>
      <c r="Q65133">
        <f>Table1[[#This Row],[Total_Amount_to_Repay]]-Table1[[#This Row],[Total_Amount]]</f>
        <v>950</v>
      </c>
    </row>
    <row r="65134" spans="1:17" x14ac:dyDescent="0.25">
      <c r="A65134" t="s">
        <v>65173</v>
      </c>
      <c r="B65134">
        <v>247111</v>
      </c>
      <c r="C65134" t="s">
        <v>17</v>
      </c>
      <c r="D65134">
        <v>121689</v>
      </c>
      <c r="E65134">
        <v>251804</v>
      </c>
      <c r="F65134" t="s">
        <v>37</v>
      </c>
      <c r="G65134">
        <v>11000</v>
      </c>
      <c r="H65134">
        <v>11650</v>
      </c>
      <c r="I65134" s="1">
        <v>44623</v>
      </c>
      <c r="J65134" s="1">
        <v>44637</v>
      </c>
      <c r="K65134">
        <v>14</v>
      </c>
      <c r="L65134" t="s">
        <v>19</v>
      </c>
      <c r="M65134" s="9">
        <v>1760</v>
      </c>
      <c r="N65134" s="8">
        <v>0.16</v>
      </c>
      <c r="O65134" s="10">
        <v>1864</v>
      </c>
      <c r="P65134" t="s">
        <v>68695</v>
      </c>
      <c r="Q65134">
        <f>Table1[[#This Row],[Total_Amount_to_Repay]]-Table1[[#This Row],[Total_Amount]]</f>
        <v>650</v>
      </c>
    </row>
    <row r="65135" spans="1:17" x14ac:dyDescent="0.25">
      <c r="A65135" t="s">
        <v>65174</v>
      </c>
      <c r="B65135">
        <v>260174</v>
      </c>
      <c r="C65135" t="s">
        <v>17</v>
      </c>
      <c r="D65135">
        <v>274682</v>
      </c>
      <c r="E65135">
        <v>267278</v>
      </c>
      <c r="F65135" t="s">
        <v>18</v>
      </c>
      <c r="G65135">
        <v>14598</v>
      </c>
      <c r="H65135">
        <v>14598</v>
      </c>
      <c r="I65135" s="1">
        <v>44838</v>
      </c>
      <c r="J65135" s="1">
        <v>44845</v>
      </c>
      <c r="K65135">
        <v>7</v>
      </c>
      <c r="L65135" t="s">
        <v>19</v>
      </c>
      <c r="M65135" s="9">
        <v>4379.3999999999996</v>
      </c>
      <c r="N65135" s="8">
        <v>0.3</v>
      </c>
      <c r="O65135" s="10">
        <v>4379</v>
      </c>
      <c r="P65135" t="s">
        <v>68695</v>
      </c>
      <c r="Q65135">
        <f>Table1[[#This Row],[Total_Amount_to_Repay]]-Table1[[#This Row],[Total_Amount]]</f>
        <v>0</v>
      </c>
    </row>
    <row r="65136" spans="1:17" x14ac:dyDescent="0.25">
      <c r="A65136" t="s">
        <v>65175</v>
      </c>
      <c r="B65136">
        <v>268024</v>
      </c>
      <c r="C65136" t="s">
        <v>17</v>
      </c>
      <c r="D65136">
        <v>270773</v>
      </c>
      <c r="E65136">
        <v>267278</v>
      </c>
      <c r="F65136" t="s">
        <v>18</v>
      </c>
      <c r="G65136">
        <v>2789</v>
      </c>
      <c r="H65136">
        <v>2789</v>
      </c>
      <c r="I65136" s="1">
        <v>44833</v>
      </c>
      <c r="J65136" s="1">
        <v>44840</v>
      </c>
      <c r="K65136">
        <v>7</v>
      </c>
      <c r="L65136" t="s">
        <v>19</v>
      </c>
      <c r="M65136" s="9">
        <v>0.47</v>
      </c>
      <c r="N65136" s="8">
        <v>1.6851918250268899E-4</v>
      </c>
      <c r="O65136" s="10">
        <v>0</v>
      </c>
      <c r="P65136" t="s">
        <v>68695</v>
      </c>
      <c r="Q65136">
        <f>Table1[[#This Row],[Total_Amount_to_Repay]]-Table1[[#This Row],[Total_Amount]]</f>
        <v>0</v>
      </c>
    </row>
    <row r="65137" spans="1:17" x14ac:dyDescent="0.25">
      <c r="A65137" t="s">
        <v>65176</v>
      </c>
      <c r="B65137">
        <v>257162</v>
      </c>
      <c r="C65137" t="s">
        <v>17</v>
      </c>
      <c r="D65137">
        <v>296196</v>
      </c>
      <c r="E65137">
        <v>267278</v>
      </c>
      <c r="F65137" t="s">
        <v>18</v>
      </c>
      <c r="G65137">
        <v>2000</v>
      </c>
      <c r="H65137">
        <v>2000</v>
      </c>
      <c r="I65137" s="1">
        <v>44874</v>
      </c>
      <c r="J65137" s="1">
        <v>44881</v>
      </c>
      <c r="K65137">
        <v>7</v>
      </c>
      <c r="L65137" t="s">
        <v>19</v>
      </c>
      <c r="M65137" s="9">
        <v>600</v>
      </c>
      <c r="N65137" s="8">
        <v>0.3</v>
      </c>
      <c r="O65137" s="10">
        <v>600</v>
      </c>
      <c r="P65137" t="s">
        <v>68695</v>
      </c>
      <c r="Q65137">
        <f>Table1[[#This Row],[Total_Amount_to_Repay]]-Table1[[#This Row],[Total_Amount]]</f>
        <v>0</v>
      </c>
    </row>
    <row r="65138" spans="1:17" x14ac:dyDescent="0.25">
      <c r="A65138" t="s">
        <v>65177</v>
      </c>
      <c r="B65138">
        <v>249457</v>
      </c>
      <c r="C65138" t="s">
        <v>17</v>
      </c>
      <c r="D65138">
        <v>249364</v>
      </c>
      <c r="E65138">
        <v>267278</v>
      </c>
      <c r="F65138" t="s">
        <v>18</v>
      </c>
      <c r="G65138">
        <v>2300</v>
      </c>
      <c r="H65138">
        <v>2300</v>
      </c>
      <c r="I65138" s="1">
        <v>44805</v>
      </c>
      <c r="J65138" s="1">
        <v>44812</v>
      </c>
      <c r="K65138">
        <v>7</v>
      </c>
      <c r="L65138" t="s">
        <v>19</v>
      </c>
      <c r="M65138" s="9">
        <v>0</v>
      </c>
      <c r="N65138" s="8">
        <v>0</v>
      </c>
      <c r="O65138" s="10">
        <v>0</v>
      </c>
      <c r="P65138" t="s">
        <v>68695</v>
      </c>
      <c r="Q65138">
        <f>Table1[[#This Row],[Total_Amount_to_Repay]]-Table1[[#This Row],[Total_Amount]]</f>
        <v>0</v>
      </c>
    </row>
    <row r="65139" spans="1:17" x14ac:dyDescent="0.25">
      <c r="A65139" t="s">
        <v>65178</v>
      </c>
      <c r="B65139">
        <v>263235</v>
      </c>
      <c r="C65139" t="s">
        <v>17</v>
      </c>
      <c r="D65139">
        <v>243065</v>
      </c>
      <c r="E65139">
        <v>267278</v>
      </c>
      <c r="F65139" t="s">
        <v>18</v>
      </c>
      <c r="G65139">
        <v>9500</v>
      </c>
      <c r="H65139">
        <v>9500</v>
      </c>
      <c r="I65139" s="1">
        <v>44796</v>
      </c>
      <c r="J65139" s="1">
        <v>44803</v>
      </c>
      <c r="K65139">
        <v>7</v>
      </c>
      <c r="L65139" t="s">
        <v>19</v>
      </c>
      <c r="M65139" s="9">
        <v>703.34</v>
      </c>
      <c r="N65139" s="8">
        <v>7.4035789473684194E-2</v>
      </c>
      <c r="O65139" s="10">
        <v>703</v>
      </c>
      <c r="P65139" t="s">
        <v>68695</v>
      </c>
      <c r="Q65139">
        <f>Table1[[#This Row],[Total_Amount_to_Repay]]-Table1[[#This Row],[Total_Amount]]</f>
        <v>0</v>
      </c>
    </row>
    <row r="65140" spans="1:17" x14ac:dyDescent="0.25">
      <c r="A65140" t="s">
        <v>65179</v>
      </c>
      <c r="B65140">
        <v>309091</v>
      </c>
      <c r="C65140" t="s">
        <v>17</v>
      </c>
      <c r="D65140">
        <v>373856</v>
      </c>
      <c r="E65140">
        <v>267278</v>
      </c>
      <c r="F65140" t="s">
        <v>22</v>
      </c>
      <c r="G65140">
        <v>6100</v>
      </c>
      <c r="H65140">
        <v>6314</v>
      </c>
      <c r="I65140" s="1">
        <v>45589</v>
      </c>
      <c r="J65140" s="1">
        <v>45596</v>
      </c>
      <c r="K65140">
        <v>7</v>
      </c>
      <c r="L65140" t="s">
        <v>19</v>
      </c>
      <c r="M65140" s="9">
        <v>1220</v>
      </c>
      <c r="N65140" s="8">
        <v>0.2</v>
      </c>
      <c r="O65140" s="10">
        <v>1263</v>
      </c>
      <c r="P65140" t="s">
        <v>68695</v>
      </c>
      <c r="Q65140">
        <f>Table1[[#This Row],[Total_Amount_to_Repay]]-Table1[[#This Row],[Total_Amount]]</f>
        <v>214</v>
      </c>
    </row>
    <row r="65141" spans="1:17" x14ac:dyDescent="0.25">
      <c r="A65141" t="s">
        <v>65180</v>
      </c>
      <c r="B65141">
        <v>257162</v>
      </c>
      <c r="C65141" t="s">
        <v>17</v>
      </c>
      <c r="D65141">
        <v>280436</v>
      </c>
      <c r="E65141">
        <v>267278</v>
      </c>
      <c r="F65141" t="s">
        <v>18</v>
      </c>
      <c r="G65141">
        <v>4205</v>
      </c>
      <c r="H65141">
        <v>4205</v>
      </c>
      <c r="I65141" s="1">
        <v>44846</v>
      </c>
      <c r="J65141" s="1">
        <v>44853</v>
      </c>
      <c r="K65141">
        <v>7</v>
      </c>
      <c r="L65141" t="s">
        <v>19</v>
      </c>
      <c r="M65141" s="9">
        <v>513.45000000000005</v>
      </c>
      <c r="N65141" s="8">
        <v>0.12210463733650399</v>
      </c>
      <c r="O65141" s="10">
        <v>513</v>
      </c>
      <c r="P65141" t="s">
        <v>68695</v>
      </c>
      <c r="Q65141">
        <f>Table1[[#This Row],[Total_Amount_to_Repay]]-Table1[[#This Row],[Total_Amount]]</f>
        <v>0</v>
      </c>
    </row>
    <row r="65142" spans="1:17" x14ac:dyDescent="0.25">
      <c r="A65142" t="s">
        <v>65181</v>
      </c>
      <c r="B65142">
        <v>285052</v>
      </c>
      <c r="C65142" t="s">
        <v>17</v>
      </c>
      <c r="D65142">
        <v>357508</v>
      </c>
      <c r="E65142">
        <v>267278</v>
      </c>
      <c r="F65142" t="s">
        <v>183</v>
      </c>
      <c r="G65142">
        <v>15000</v>
      </c>
      <c r="H65142">
        <v>17517</v>
      </c>
      <c r="I65142" s="1">
        <v>45140</v>
      </c>
      <c r="J65142" s="1">
        <v>45170</v>
      </c>
      <c r="K65142">
        <v>30</v>
      </c>
      <c r="L65142" t="s">
        <v>19</v>
      </c>
      <c r="M65142" s="9">
        <v>2850</v>
      </c>
      <c r="N65142" s="8">
        <v>0.19</v>
      </c>
      <c r="O65142" s="10">
        <v>3328</v>
      </c>
      <c r="P65142" t="s">
        <v>68696</v>
      </c>
      <c r="Q65142">
        <f>Table1[[#This Row],[Total_Amount_to_Repay]]-Table1[[#This Row],[Total_Amount]]</f>
        <v>2517</v>
      </c>
    </row>
    <row r="65143" spans="1:17" x14ac:dyDescent="0.25">
      <c r="A65143" t="s">
        <v>65182</v>
      </c>
      <c r="B65143">
        <v>249789</v>
      </c>
      <c r="C65143" t="s">
        <v>17</v>
      </c>
      <c r="D65143">
        <v>233961</v>
      </c>
      <c r="E65143">
        <v>267278</v>
      </c>
      <c r="F65143" t="s">
        <v>18</v>
      </c>
      <c r="G65143">
        <v>1319</v>
      </c>
      <c r="H65143">
        <v>1319</v>
      </c>
      <c r="I65143" s="1">
        <v>44783</v>
      </c>
      <c r="J65143" s="1">
        <v>44790</v>
      </c>
      <c r="K65143">
        <v>7</v>
      </c>
      <c r="L65143" t="s">
        <v>19</v>
      </c>
      <c r="M65143" s="9">
        <v>395.7</v>
      </c>
      <c r="N65143" s="8">
        <v>0.3</v>
      </c>
      <c r="O65143" s="10">
        <v>396</v>
      </c>
      <c r="P65143" t="s">
        <v>68695</v>
      </c>
      <c r="Q65143">
        <f>Table1[[#This Row],[Total_Amount_to_Repay]]-Table1[[#This Row],[Total_Amount]]</f>
        <v>0</v>
      </c>
    </row>
    <row r="65144" spans="1:17" x14ac:dyDescent="0.25">
      <c r="A65144" t="s">
        <v>65183</v>
      </c>
      <c r="B65144">
        <v>263412</v>
      </c>
      <c r="C65144" t="s">
        <v>17</v>
      </c>
      <c r="D65144">
        <v>243932</v>
      </c>
      <c r="E65144">
        <v>267278</v>
      </c>
      <c r="F65144" t="s">
        <v>18</v>
      </c>
      <c r="G65144">
        <v>22193</v>
      </c>
      <c r="H65144">
        <v>22193</v>
      </c>
      <c r="I65144" s="1">
        <v>44798</v>
      </c>
      <c r="J65144" s="1">
        <v>44805</v>
      </c>
      <c r="K65144">
        <v>7</v>
      </c>
      <c r="L65144" t="s">
        <v>19</v>
      </c>
      <c r="M65144" s="9">
        <v>6657.9</v>
      </c>
      <c r="N65144" s="8">
        <v>0.3</v>
      </c>
      <c r="O65144" s="10">
        <v>6658</v>
      </c>
      <c r="P65144" t="s">
        <v>68695</v>
      </c>
      <c r="Q65144">
        <f>Table1[[#This Row],[Total_Amount_to_Repay]]-Table1[[#This Row],[Total_Amount]]</f>
        <v>0</v>
      </c>
    </row>
    <row r="65145" spans="1:17" x14ac:dyDescent="0.25">
      <c r="A65145" t="s">
        <v>65184</v>
      </c>
      <c r="B65145">
        <v>267008</v>
      </c>
      <c r="C65145" t="s">
        <v>17</v>
      </c>
      <c r="D65145">
        <v>246480</v>
      </c>
      <c r="E65145">
        <v>267278</v>
      </c>
      <c r="F65145" t="s">
        <v>18</v>
      </c>
      <c r="G65145">
        <v>1450</v>
      </c>
      <c r="H65145">
        <v>1461</v>
      </c>
      <c r="I65145" s="1">
        <v>44802</v>
      </c>
      <c r="J65145" s="1">
        <v>44809</v>
      </c>
      <c r="K65145">
        <v>7</v>
      </c>
      <c r="L65145" t="s">
        <v>19</v>
      </c>
      <c r="M65145" s="9">
        <v>435</v>
      </c>
      <c r="N65145" s="8">
        <v>0.3</v>
      </c>
      <c r="O65145" s="10">
        <v>438</v>
      </c>
      <c r="P65145" t="s">
        <v>68695</v>
      </c>
      <c r="Q65145">
        <f>Table1[[#This Row],[Total_Amount_to_Repay]]-Table1[[#This Row],[Total_Amount]]</f>
        <v>11</v>
      </c>
    </row>
    <row r="65146" spans="1:17" x14ac:dyDescent="0.25">
      <c r="A65146" t="s">
        <v>65185</v>
      </c>
      <c r="B65146">
        <v>258741</v>
      </c>
      <c r="C65146" t="s">
        <v>17</v>
      </c>
      <c r="D65146">
        <v>305436</v>
      </c>
      <c r="E65146">
        <v>267278</v>
      </c>
      <c r="F65146" t="s">
        <v>18</v>
      </c>
      <c r="G65146">
        <v>3049</v>
      </c>
      <c r="H65146">
        <v>3159</v>
      </c>
      <c r="I65146" s="1">
        <v>44893</v>
      </c>
      <c r="J65146" s="1">
        <v>44900</v>
      </c>
      <c r="K65146">
        <v>7</v>
      </c>
      <c r="L65146" t="s">
        <v>19</v>
      </c>
      <c r="M65146" s="9">
        <v>914.7</v>
      </c>
      <c r="N65146" s="8">
        <v>0.3</v>
      </c>
      <c r="O65146" s="10">
        <v>948</v>
      </c>
      <c r="P65146" t="s">
        <v>68695</v>
      </c>
      <c r="Q65146">
        <f>Table1[[#This Row],[Total_Amount_to_Repay]]-Table1[[#This Row],[Total_Amount]]</f>
        <v>110</v>
      </c>
    </row>
    <row r="65147" spans="1:17" x14ac:dyDescent="0.25">
      <c r="A65147" t="s">
        <v>65186</v>
      </c>
      <c r="B65147">
        <v>256419</v>
      </c>
      <c r="C65147" t="s">
        <v>17</v>
      </c>
      <c r="D65147">
        <v>277702</v>
      </c>
      <c r="E65147">
        <v>267278</v>
      </c>
      <c r="F65147" t="s">
        <v>18</v>
      </c>
      <c r="G65147">
        <v>36927</v>
      </c>
      <c r="H65147">
        <v>37149</v>
      </c>
      <c r="I65147" s="1">
        <v>44842</v>
      </c>
      <c r="J65147" s="1">
        <v>44849</v>
      </c>
      <c r="K65147">
        <v>7</v>
      </c>
      <c r="L65147" t="s">
        <v>19</v>
      </c>
      <c r="M65147" s="9">
        <v>0</v>
      </c>
      <c r="N65147" s="8">
        <v>0</v>
      </c>
      <c r="O65147" s="10">
        <v>0</v>
      </c>
      <c r="P65147" t="s">
        <v>68695</v>
      </c>
      <c r="Q65147">
        <f>Table1[[#This Row],[Total_Amount_to_Repay]]-Table1[[#This Row],[Total_Amount]]</f>
        <v>222</v>
      </c>
    </row>
    <row r="65148" spans="1:17" x14ac:dyDescent="0.25">
      <c r="A65148" t="s">
        <v>65187</v>
      </c>
      <c r="B65148">
        <v>255111</v>
      </c>
      <c r="C65148" t="s">
        <v>17</v>
      </c>
      <c r="D65148">
        <v>232796</v>
      </c>
      <c r="E65148">
        <v>267278</v>
      </c>
      <c r="F65148" t="s">
        <v>18</v>
      </c>
      <c r="G65148">
        <v>6499</v>
      </c>
      <c r="H65148">
        <v>6499</v>
      </c>
      <c r="I65148" s="1">
        <v>44779</v>
      </c>
      <c r="J65148" s="1">
        <v>44786</v>
      </c>
      <c r="K65148">
        <v>7</v>
      </c>
      <c r="L65148" t="s">
        <v>19</v>
      </c>
      <c r="M65148" s="9">
        <v>1949.7</v>
      </c>
      <c r="N65148" s="8">
        <v>0.3</v>
      </c>
      <c r="O65148" s="10">
        <v>1950</v>
      </c>
      <c r="P65148" t="s">
        <v>68695</v>
      </c>
      <c r="Q65148">
        <f>Table1[[#This Row],[Total_Amount_to_Repay]]-Table1[[#This Row],[Total_Amount]]</f>
        <v>0</v>
      </c>
    </row>
    <row r="65149" spans="1:17" x14ac:dyDescent="0.25">
      <c r="A65149" t="s">
        <v>65188</v>
      </c>
      <c r="B65149">
        <v>308977</v>
      </c>
      <c r="C65149" t="s">
        <v>17</v>
      </c>
      <c r="D65149">
        <v>367910</v>
      </c>
      <c r="E65149">
        <v>267278</v>
      </c>
      <c r="F65149" t="s">
        <v>22</v>
      </c>
      <c r="G65149">
        <v>5000</v>
      </c>
      <c r="H65149">
        <v>5176</v>
      </c>
      <c r="I65149" s="1">
        <v>45493</v>
      </c>
      <c r="J65149" s="1">
        <v>45500</v>
      </c>
      <c r="K65149">
        <v>7</v>
      </c>
      <c r="L65149" t="s">
        <v>19</v>
      </c>
      <c r="M65149" s="9">
        <v>1000</v>
      </c>
      <c r="N65149" s="8">
        <v>0.2</v>
      </c>
      <c r="O65149" s="10">
        <v>1035</v>
      </c>
      <c r="P65149" t="s">
        <v>68695</v>
      </c>
      <c r="Q65149">
        <f>Table1[[#This Row],[Total_Amount_to_Repay]]-Table1[[#This Row],[Total_Amount]]</f>
        <v>176</v>
      </c>
    </row>
    <row r="65150" spans="1:17" x14ac:dyDescent="0.25">
      <c r="A65150" t="s">
        <v>65189</v>
      </c>
      <c r="B65150">
        <v>238149</v>
      </c>
      <c r="C65150" t="s">
        <v>17</v>
      </c>
      <c r="D65150">
        <v>288509</v>
      </c>
      <c r="E65150">
        <v>267278</v>
      </c>
      <c r="F65150" t="s">
        <v>18</v>
      </c>
      <c r="G65150">
        <v>3579</v>
      </c>
      <c r="H65150">
        <v>3815</v>
      </c>
      <c r="I65150" s="1">
        <v>44860</v>
      </c>
      <c r="J65150" s="1">
        <v>44867</v>
      </c>
      <c r="K65150">
        <v>7</v>
      </c>
      <c r="L65150" t="s">
        <v>19</v>
      </c>
      <c r="M65150" s="9">
        <v>1073.7</v>
      </c>
      <c r="N65150" s="8">
        <v>0.3</v>
      </c>
      <c r="O65150" s="10">
        <v>1145</v>
      </c>
      <c r="P65150" t="s">
        <v>68695</v>
      </c>
      <c r="Q65150">
        <f>Table1[[#This Row],[Total_Amount_to_Repay]]-Table1[[#This Row],[Total_Amount]]</f>
        <v>236</v>
      </c>
    </row>
    <row r="65151" spans="1:17" x14ac:dyDescent="0.25">
      <c r="A65151" t="s">
        <v>65190</v>
      </c>
      <c r="B65151">
        <v>254128</v>
      </c>
      <c r="C65151" t="s">
        <v>17</v>
      </c>
      <c r="D65151">
        <v>283980</v>
      </c>
      <c r="E65151">
        <v>267278</v>
      </c>
      <c r="F65151" t="s">
        <v>18</v>
      </c>
      <c r="G65151">
        <v>4019</v>
      </c>
      <c r="H65151">
        <v>4164</v>
      </c>
      <c r="I65151" s="1">
        <v>44852</v>
      </c>
      <c r="J65151" s="1">
        <v>44859</v>
      </c>
      <c r="K65151">
        <v>7</v>
      </c>
      <c r="L65151" t="s">
        <v>19</v>
      </c>
      <c r="M65151" s="9">
        <v>1205.7</v>
      </c>
      <c r="N65151" s="8">
        <v>0.3</v>
      </c>
      <c r="O65151" s="10">
        <v>1249</v>
      </c>
      <c r="P65151" t="s">
        <v>68695</v>
      </c>
      <c r="Q65151">
        <f>Table1[[#This Row],[Total_Amount_to_Repay]]-Table1[[#This Row],[Total_Amount]]</f>
        <v>145</v>
      </c>
    </row>
    <row r="65152" spans="1:17" x14ac:dyDescent="0.25">
      <c r="A65152" t="s">
        <v>65191</v>
      </c>
      <c r="B65152">
        <v>248641</v>
      </c>
      <c r="C65152" t="s">
        <v>17</v>
      </c>
      <c r="D65152">
        <v>288895</v>
      </c>
      <c r="E65152">
        <v>267278</v>
      </c>
      <c r="F65152" t="s">
        <v>37</v>
      </c>
      <c r="G65152">
        <v>17500</v>
      </c>
      <c r="H65152">
        <v>18475</v>
      </c>
      <c r="I65152" s="1">
        <v>44861</v>
      </c>
      <c r="J65152" s="1">
        <v>44875</v>
      </c>
      <c r="K65152">
        <v>14</v>
      </c>
      <c r="L65152" t="s">
        <v>19</v>
      </c>
      <c r="M65152" s="9">
        <v>2333</v>
      </c>
      <c r="N65152" s="8">
        <v>0.133314285714285</v>
      </c>
      <c r="O65152" s="10">
        <v>2463</v>
      </c>
      <c r="P65152" t="s">
        <v>68695</v>
      </c>
      <c r="Q65152">
        <f>Table1[[#This Row],[Total_Amount_to_Repay]]-Table1[[#This Row],[Total_Amount]]</f>
        <v>975</v>
      </c>
    </row>
    <row r="65153" spans="1:17" x14ac:dyDescent="0.25">
      <c r="A65153" t="s">
        <v>65192</v>
      </c>
      <c r="B65153">
        <v>242189</v>
      </c>
      <c r="C65153" t="s">
        <v>17</v>
      </c>
      <c r="D65153">
        <v>231641</v>
      </c>
      <c r="E65153">
        <v>267278</v>
      </c>
      <c r="F65153" t="s">
        <v>18</v>
      </c>
      <c r="G65153">
        <v>2850</v>
      </c>
      <c r="H65153">
        <v>2912</v>
      </c>
      <c r="I65153" s="1">
        <v>44777</v>
      </c>
      <c r="J65153" s="1">
        <v>44784</v>
      </c>
      <c r="K65153">
        <v>7</v>
      </c>
      <c r="L65153" t="s">
        <v>19</v>
      </c>
      <c r="M65153" s="9">
        <v>855</v>
      </c>
      <c r="N65153" s="8">
        <v>0.3</v>
      </c>
      <c r="O65153" s="10">
        <v>874</v>
      </c>
      <c r="P65153" t="s">
        <v>68695</v>
      </c>
      <c r="Q65153">
        <f>Table1[[#This Row],[Total_Amount_to_Repay]]-Table1[[#This Row],[Total_Amount]]</f>
        <v>62</v>
      </c>
    </row>
    <row r="65154" spans="1:17" x14ac:dyDescent="0.25">
      <c r="A65154" t="s">
        <v>65193</v>
      </c>
      <c r="B65154">
        <v>262962</v>
      </c>
      <c r="C65154" t="s">
        <v>17</v>
      </c>
      <c r="D65154">
        <v>275620</v>
      </c>
      <c r="E65154">
        <v>267278</v>
      </c>
      <c r="F65154" t="s">
        <v>18</v>
      </c>
      <c r="G65154">
        <v>22290</v>
      </c>
      <c r="H65154">
        <v>22290</v>
      </c>
      <c r="I65154" s="1">
        <v>44840</v>
      </c>
      <c r="J65154" s="1">
        <v>44847</v>
      </c>
      <c r="K65154">
        <v>7</v>
      </c>
      <c r="L65154" t="s">
        <v>19</v>
      </c>
      <c r="M65154" s="9">
        <v>6687</v>
      </c>
      <c r="N65154" s="8">
        <v>0.3</v>
      </c>
      <c r="O65154" s="10">
        <v>6687</v>
      </c>
      <c r="P65154" t="s">
        <v>68695</v>
      </c>
      <c r="Q65154">
        <f>Table1[[#This Row],[Total_Amount_to_Repay]]-Table1[[#This Row],[Total_Amount]]</f>
        <v>0</v>
      </c>
    </row>
    <row r="65155" spans="1:17" x14ac:dyDescent="0.25">
      <c r="A65155" t="s">
        <v>65194</v>
      </c>
      <c r="B65155">
        <v>241458</v>
      </c>
      <c r="C65155" t="s">
        <v>17</v>
      </c>
      <c r="D65155">
        <v>238584</v>
      </c>
      <c r="E65155">
        <v>267278</v>
      </c>
      <c r="F65155" t="s">
        <v>18</v>
      </c>
      <c r="G65155">
        <v>17870</v>
      </c>
      <c r="H65155">
        <v>18415</v>
      </c>
      <c r="I65155" s="1">
        <v>44790</v>
      </c>
      <c r="J65155" s="1">
        <v>44797</v>
      </c>
      <c r="K65155">
        <v>7</v>
      </c>
      <c r="L65155" t="s">
        <v>19</v>
      </c>
      <c r="M65155" s="9">
        <v>4626.46</v>
      </c>
      <c r="N65155" s="8">
        <v>0.25889535534415198</v>
      </c>
      <c r="O65155" s="10">
        <v>4768</v>
      </c>
      <c r="P65155" t="s">
        <v>68695</v>
      </c>
      <c r="Q65155">
        <f>Table1[[#This Row],[Total_Amount_to_Repay]]-Table1[[#This Row],[Total_Amount]]</f>
        <v>545</v>
      </c>
    </row>
    <row r="65156" spans="1:17" x14ac:dyDescent="0.25">
      <c r="A65156" t="s">
        <v>65195</v>
      </c>
      <c r="B65156">
        <v>254611</v>
      </c>
      <c r="C65156" t="s">
        <v>17</v>
      </c>
      <c r="D65156">
        <v>291580</v>
      </c>
      <c r="E65156">
        <v>267278</v>
      </c>
      <c r="F65156" t="s">
        <v>18</v>
      </c>
      <c r="G65156">
        <v>689</v>
      </c>
      <c r="H65156">
        <v>691</v>
      </c>
      <c r="I65156" s="1">
        <v>44865</v>
      </c>
      <c r="J65156" s="1">
        <v>44872</v>
      </c>
      <c r="K65156">
        <v>7</v>
      </c>
      <c r="L65156" t="s">
        <v>19</v>
      </c>
      <c r="M65156" s="9">
        <v>206.7</v>
      </c>
      <c r="N65156" s="8">
        <v>0.3</v>
      </c>
      <c r="O65156" s="10">
        <v>207</v>
      </c>
      <c r="P65156" t="s">
        <v>68695</v>
      </c>
      <c r="Q65156">
        <f>Table1[[#This Row],[Total_Amount_to_Repay]]-Table1[[#This Row],[Total_Amount]]</f>
        <v>2</v>
      </c>
    </row>
    <row r="65157" spans="1:17" x14ac:dyDescent="0.25">
      <c r="A65157" t="s">
        <v>65196</v>
      </c>
      <c r="B65157">
        <v>260320</v>
      </c>
      <c r="C65157" t="s">
        <v>17</v>
      </c>
      <c r="D65157">
        <v>247399</v>
      </c>
      <c r="E65157">
        <v>267278</v>
      </c>
      <c r="F65157" t="s">
        <v>18</v>
      </c>
      <c r="G65157">
        <v>18550</v>
      </c>
      <c r="H65157">
        <v>18774</v>
      </c>
      <c r="I65157" s="1">
        <v>44802</v>
      </c>
      <c r="J65157" s="1">
        <v>44809</v>
      </c>
      <c r="K65157">
        <v>7</v>
      </c>
      <c r="L65157" t="s">
        <v>19</v>
      </c>
      <c r="M65157" s="9">
        <v>1182.06</v>
      </c>
      <c r="N65157" s="8">
        <v>6.3722911051212902E-2</v>
      </c>
      <c r="O65157" s="10">
        <v>1196</v>
      </c>
      <c r="P65157" t="s">
        <v>68695</v>
      </c>
      <c r="Q65157">
        <f>Table1[[#This Row],[Total_Amount_to_Repay]]-Table1[[#This Row],[Total_Amount]]</f>
        <v>224</v>
      </c>
    </row>
    <row r="65158" spans="1:17" x14ac:dyDescent="0.25">
      <c r="A65158" t="s">
        <v>65197</v>
      </c>
      <c r="B65158">
        <v>269378</v>
      </c>
      <c r="C65158" t="s">
        <v>17</v>
      </c>
      <c r="D65158">
        <v>274796</v>
      </c>
      <c r="E65158">
        <v>267278</v>
      </c>
      <c r="F65158" t="s">
        <v>18</v>
      </c>
      <c r="G65158">
        <v>2160</v>
      </c>
      <c r="H65158">
        <v>2240</v>
      </c>
      <c r="I65158" s="1">
        <v>44839</v>
      </c>
      <c r="J65158" s="1">
        <v>44846</v>
      </c>
      <c r="K65158">
        <v>7</v>
      </c>
      <c r="L65158" t="s">
        <v>19</v>
      </c>
      <c r="M65158" s="9">
        <v>648</v>
      </c>
      <c r="N65158" s="8">
        <v>0.3</v>
      </c>
      <c r="O65158" s="10">
        <v>672</v>
      </c>
      <c r="P65158" t="s">
        <v>68695</v>
      </c>
      <c r="Q65158">
        <f>Table1[[#This Row],[Total_Amount_to_Repay]]-Table1[[#This Row],[Total_Amount]]</f>
        <v>80</v>
      </c>
    </row>
    <row r="65159" spans="1:17" x14ac:dyDescent="0.25">
      <c r="A65159" t="s">
        <v>65198</v>
      </c>
      <c r="B65159">
        <v>264724</v>
      </c>
      <c r="C65159" t="s">
        <v>17</v>
      </c>
      <c r="D65159">
        <v>255372</v>
      </c>
      <c r="E65159">
        <v>267278</v>
      </c>
      <c r="F65159" t="s">
        <v>18</v>
      </c>
      <c r="G65159">
        <v>38253</v>
      </c>
      <c r="H65159">
        <v>38343</v>
      </c>
      <c r="I65159" s="1">
        <v>44813</v>
      </c>
      <c r="J65159" s="1">
        <v>44820</v>
      </c>
      <c r="K65159">
        <v>7</v>
      </c>
      <c r="L65159" t="s">
        <v>19</v>
      </c>
      <c r="M65159" s="9">
        <v>0</v>
      </c>
      <c r="N65159" s="8">
        <v>0</v>
      </c>
      <c r="O65159" s="10">
        <v>0</v>
      </c>
      <c r="P65159" t="s">
        <v>68695</v>
      </c>
      <c r="Q65159">
        <f>Table1[[#This Row],[Total_Amount_to_Repay]]-Table1[[#This Row],[Total_Amount]]</f>
        <v>90</v>
      </c>
    </row>
    <row r="65160" spans="1:17" x14ac:dyDescent="0.25">
      <c r="A65160" t="s">
        <v>65199</v>
      </c>
      <c r="B65160">
        <v>294071</v>
      </c>
      <c r="C65160" t="s">
        <v>17</v>
      </c>
      <c r="D65160">
        <v>365431</v>
      </c>
      <c r="E65160">
        <v>267278</v>
      </c>
      <c r="F65160" t="s">
        <v>58</v>
      </c>
      <c r="G65160">
        <v>12000</v>
      </c>
      <c r="H65160">
        <v>12840</v>
      </c>
      <c r="I65160" s="1">
        <v>45318</v>
      </c>
      <c r="J65160" s="1">
        <v>45348</v>
      </c>
      <c r="K65160">
        <v>30</v>
      </c>
      <c r="L65160" t="s">
        <v>19</v>
      </c>
      <c r="M65160" s="9">
        <v>3000</v>
      </c>
      <c r="N65160" s="8">
        <v>0.25</v>
      </c>
      <c r="O65160" s="10">
        <v>3210</v>
      </c>
      <c r="P65160" t="s">
        <v>68695</v>
      </c>
      <c r="Q65160">
        <f>Table1[[#This Row],[Total_Amount_to_Repay]]-Table1[[#This Row],[Total_Amount]]</f>
        <v>840</v>
      </c>
    </row>
    <row r="65161" spans="1:17" x14ac:dyDescent="0.25">
      <c r="A65161" t="s">
        <v>65200</v>
      </c>
      <c r="B65161">
        <v>265607</v>
      </c>
      <c r="C65161" t="s">
        <v>17</v>
      </c>
      <c r="D65161">
        <v>255983</v>
      </c>
      <c r="E65161">
        <v>267278</v>
      </c>
      <c r="F65161" t="s">
        <v>18</v>
      </c>
      <c r="G65161">
        <v>5639</v>
      </c>
      <c r="H65161">
        <v>5742</v>
      </c>
      <c r="I65161" s="1">
        <v>44814</v>
      </c>
      <c r="J65161" s="1">
        <v>44821</v>
      </c>
      <c r="K65161">
        <v>7</v>
      </c>
      <c r="L65161" t="s">
        <v>19</v>
      </c>
      <c r="M65161" s="9">
        <v>1691.7</v>
      </c>
      <c r="N65161" s="8">
        <v>0.3</v>
      </c>
      <c r="O65161" s="10">
        <v>1723</v>
      </c>
      <c r="P65161" t="s">
        <v>68695</v>
      </c>
      <c r="Q65161">
        <f>Table1[[#This Row],[Total_Amount_to_Repay]]-Table1[[#This Row],[Total_Amount]]</f>
        <v>103</v>
      </c>
    </row>
    <row r="65162" spans="1:17" x14ac:dyDescent="0.25">
      <c r="A65162" t="s">
        <v>65201</v>
      </c>
      <c r="B65162">
        <v>308438</v>
      </c>
      <c r="C65162" t="s">
        <v>17</v>
      </c>
      <c r="D65162">
        <v>367795</v>
      </c>
      <c r="E65162">
        <v>251804</v>
      </c>
      <c r="F65162" t="s">
        <v>22</v>
      </c>
      <c r="G65162">
        <v>8000</v>
      </c>
      <c r="H65162">
        <v>8280</v>
      </c>
      <c r="I65162" s="1">
        <v>45490</v>
      </c>
      <c r="J65162" s="1">
        <v>45497</v>
      </c>
      <c r="K65162">
        <v>7</v>
      </c>
      <c r="L65162" t="s">
        <v>19</v>
      </c>
      <c r="M65162" s="9">
        <v>1600</v>
      </c>
      <c r="N65162" s="8">
        <v>0.2</v>
      </c>
      <c r="O65162" s="10">
        <v>1656</v>
      </c>
      <c r="P65162" t="s">
        <v>68695</v>
      </c>
      <c r="Q65162">
        <f>Table1[[#This Row],[Total_Amount_to_Repay]]-Table1[[#This Row],[Total_Amount]]</f>
        <v>280</v>
      </c>
    </row>
    <row r="65163" spans="1:17" x14ac:dyDescent="0.25">
      <c r="A65163" t="s">
        <v>65202</v>
      </c>
      <c r="B65163">
        <v>264122</v>
      </c>
      <c r="C65163" t="s">
        <v>17</v>
      </c>
      <c r="D65163">
        <v>252887</v>
      </c>
      <c r="E65163">
        <v>267278</v>
      </c>
      <c r="F65163" t="s">
        <v>18</v>
      </c>
      <c r="G65163">
        <v>5454</v>
      </c>
      <c r="H65163">
        <v>5520</v>
      </c>
      <c r="I65163" s="1">
        <v>44810</v>
      </c>
      <c r="J65163" s="1">
        <v>44817</v>
      </c>
      <c r="K65163">
        <v>7</v>
      </c>
      <c r="L65163" t="s">
        <v>19</v>
      </c>
      <c r="M65163" s="9">
        <v>0</v>
      </c>
      <c r="N65163" s="8">
        <v>0</v>
      </c>
      <c r="O65163" s="10">
        <v>0</v>
      </c>
      <c r="P65163" t="s">
        <v>68695</v>
      </c>
      <c r="Q65163">
        <f>Table1[[#This Row],[Total_Amount_to_Repay]]-Table1[[#This Row],[Total_Amount]]</f>
        <v>66</v>
      </c>
    </row>
    <row r="65164" spans="1:17" x14ac:dyDescent="0.25">
      <c r="A65164" t="s">
        <v>65203</v>
      </c>
      <c r="B65164">
        <v>265899</v>
      </c>
      <c r="C65164" t="s">
        <v>17</v>
      </c>
      <c r="D65164">
        <v>366794</v>
      </c>
      <c r="E65164">
        <v>267277</v>
      </c>
      <c r="F65164" t="s">
        <v>183</v>
      </c>
      <c r="G65164">
        <v>27094</v>
      </c>
      <c r="H65164">
        <v>28178</v>
      </c>
      <c r="I65164" s="1">
        <v>45453</v>
      </c>
      <c r="J65164" s="1">
        <v>45467</v>
      </c>
      <c r="K65164">
        <v>14</v>
      </c>
      <c r="L65164" t="s">
        <v>19</v>
      </c>
      <c r="M65164" s="9">
        <v>13547</v>
      </c>
      <c r="N65164" s="8">
        <v>0.5</v>
      </c>
      <c r="O65164" s="10">
        <v>14089</v>
      </c>
      <c r="P65164" t="s">
        <v>68695</v>
      </c>
      <c r="Q65164">
        <f>Table1[[#This Row],[Total_Amount_to_Repay]]-Table1[[#This Row],[Total_Amount]]</f>
        <v>1084</v>
      </c>
    </row>
    <row r="65165" spans="1:17" x14ac:dyDescent="0.25">
      <c r="A65165" t="s">
        <v>65204</v>
      </c>
      <c r="B65165">
        <v>256338</v>
      </c>
      <c r="C65165" t="s">
        <v>17</v>
      </c>
      <c r="D65165">
        <v>252589</v>
      </c>
      <c r="E65165">
        <v>267278</v>
      </c>
      <c r="F65165" t="s">
        <v>18</v>
      </c>
      <c r="G65165">
        <v>9398</v>
      </c>
      <c r="H65165">
        <v>9398</v>
      </c>
      <c r="I65165" s="1">
        <v>44809</v>
      </c>
      <c r="J65165" s="1">
        <v>44816</v>
      </c>
      <c r="K65165">
        <v>7</v>
      </c>
      <c r="L65165" t="s">
        <v>19</v>
      </c>
      <c r="M65165" s="9">
        <v>0</v>
      </c>
      <c r="N65165" s="8">
        <v>0</v>
      </c>
      <c r="O65165" s="10">
        <v>0</v>
      </c>
      <c r="P65165" t="s">
        <v>68695</v>
      </c>
      <c r="Q65165">
        <f>Table1[[#This Row],[Total_Amount_to_Repay]]-Table1[[#This Row],[Total_Amount]]</f>
        <v>0</v>
      </c>
    </row>
    <row r="65166" spans="1:17" x14ac:dyDescent="0.25">
      <c r="A65166" t="s">
        <v>65205</v>
      </c>
      <c r="B65166">
        <v>249585</v>
      </c>
      <c r="C65166" t="s">
        <v>17</v>
      </c>
      <c r="D65166">
        <v>216177</v>
      </c>
      <c r="E65166">
        <v>267278</v>
      </c>
      <c r="F65166" t="s">
        <v>18</v>
      </c>
      <c r="G65166">
        <v>3615</v>
      </c>
      <c r="H65166">
        <v>3667</v>
      </c>
      <c r="I65166" s="1">
        <v>44757</v>
      </c>
      <c r="J65166" s="1">
        <v>44764</v>
      </c>
      <c r="K65166">
        <v>7</v>
      </c>
      <c r="L65166" t="s">
        <v>19</v>
      </c>
      <c r="M65166" s="9">
        <v>1084.5</v>
      </c>
      <c r="N65166" s="8">
        <v>0.3</v>
      </c>
      <c r="O65166" s="10">
        <v>1100</v>
      </c>
      <c r="P65166" t="s">
        <v>68695</v>
      </c>
      <c r="Q65166">
        <f>Table1[[#This Row],[Total_Amount_to_Repay]]-Table1[[#This Row],[Total_Amount]]</f>
        <v>52</v>
      </c>
    </row>
    <row r="65167" spans="1:17" x14ac:dyDescent="0.25">
      <c r="A65167" t="s">
        <v>65206</v>
      </c>
      <c r="B65167">
        <v>259525</v>
      </c>
      <c r="C65167" t="s">
        <v>17</v>
      </c>
      <c r="D65167">
        <v>260010</v>
      </c>
      <c r="E65167">
        <v>267278</v>
      </c>
      <c r="F65167" t="s">
        <v>18</v>
      </c>
      <c r="G65167">
        <v>4699</v>
      </c>
      <c r="H65167">
        <v>4699</v>
      </c>
      <c r="I65167" s="1">
        <v>44819</v>
      </c>
      <c r="J65167" s="1">
        <v>44826</v>
      </c>
      <c r="K65167">
        <v>7</v>
      </c>
      <c r="L65167" t="s">
        <v>19</v>
      </c>
      <c r="M65167" s="9">
        <v>1409.7</v>
      </c>
      <c r="N65167" s="8">
        <v>0.3</v>
      </c>
      <c r="O65167" s="10">
        <v>1410</v>
      </c>
      <c r="P65167" t="s">
        <v>68695</v>
      </c>
      <c r="Q65167">
        <f>Table1[[#This Row],[Total_Amount_to_Repay]]-Table1[[#This Row],[Total_Amount]]</f>
        <v>0</v>
      </c>
    </row>
    <row r="65168" spans="1:17" x14ac:dyDescent="0.25">
      <c r="A65168" t="s">
        <v>65207</v>
      </c>
      <c r="B65168">
        <v>250156</v>
      </c>
      <c r="C65168" t="s">
        <v>17</v>
      </c>
      <c r="D65168">
        <v>217559</v>
      </c>
      <c r="E65168">
        <v>267278</v>
      </c>
      <c r="F65168" t="s">
        <v>18</v>
      </c>
      <c r="G65168">
        <v>9418</v>
      </c>
      <c r="H65168">
        <v>9418</v>
      </c>
      <c r="I65168" s="1">
        <v>44758</v>
      </c>
      <c r="J65168" s="1">
        <v>44765</v>
      </c>
      <c r="K65168">
        <v>7</v>
      </c>
      <c r="L65168" t="s">
        <v>19</v>
      </c>
      <c r="M65168" s="9">
        <v>2825.4</v>
      </c>
      <c r="N65168" s="8">
        <v>0.3</v>
      </c>
      <c r="O65168" s="10">
        <v>2825</v>
      </c>
      <c r="P65168" t="s">
        <v>68695</v>
      </c>
      <c r="Q65168">
        <f>Table1[[#This Row],[Total_Amount_to_Repay]]-Table1[[#This Row],[Total_Amount]]</f>
        <v>0</v>
      </c>
    </row>
    <row r="65169" spans="1:17" x14ac:dyDescent="0.25">
      <c r="A65169" t="s">
        <v>65208</v>
      </c>
      <c r="B65169">
        <v>256554</v>
      </c>
      <c r="C65169" t="s">
        <v>17</v>
      </c>
      <c r="D65169">
        <v>241786</v>
      </c>
      <c r="E65169">
        <v>267278</v>
      </c>
      <c r="F65169" t="s">
        <v>18</v>
      </c>
      <c r="G65169">
        <v>4498</v>
      </c>
      <c r="H65169">
        <v>4660</v>
      </c>
      <c r="I65169" s="1">
        <v>44795</v>
      </c>
      <c r="J65169" s="1">
        <v>44802</v>
      </c>
      <c r="K65169">
        <v>7</v>
      </c>
      <c r="L65169" t="s">
        <v>19</v>
      </c>
      <c r="M65169" s="9">
        <v>1349.4</v>
      </c>
      <c r="N65169" s="8">
        <v>0.3</v>
      </c>
      <c r="O65169" s="10">
        <v>1398</v>
      </c>
      <c r="P65169" t="s">
        <v>68695</v>
      </c>
      <c r="Q65169">
        <f>Table1[[#This Row],[Total_Amount_to_Repay]]-Table1[[#This Row],[Total_Amount]]</f>
        <v>162</v>
      </c>
    </row>
    <row r="65170" spans="1:17" x14ac:dyDescent="0.25">
      <c r="A65170" t="s">
        <v>65209</v>
      </c>
      <c r="B65170">
        <v>252441</v>
      </c>
      <c r="C65170" t="s">
        <v>17</v>
      </c>
      <c r="D65170">
        <v>265648</v>
      </c>
      <c r="E65170">
        <v>267278</v>
      </c>
      <c r="F65170" t="s">
        <v>18</v>
      </c>
      <c r="G65170">
        <v>7458</v>
      </c>
      <c r="H65170">
        <v>7613</v>
      </c>
      <c r="I65170" s="1">
        <v>44827</v>
      </c>
      <c r="J65170" s="1">
        <v>44834</v>
      </c>
      <c r="K65170">
        <v>7</v>
      </c>
      <c r="L65170" t="s">
        <v>19</v>
      </c>
      <c r="M65170" s="9">
        <v>0.51</v>
      </c>
      <c r="N65170" s="8">
        <v>6.8382944489139104E-5</v>
      </c>
      <c r="O65170" s="10">
        <v>1</v>
      </c>
      <c r="P65170" t="s">
        <v>68695</v>
      </c>
      <c r="Q65170">
        <f>Table1[[#This Row],[Total_Amount_to_Repay]]-Table1[[#This Row],[Total_Amount]]</f>
        <v>155</v>
      </c>
    </row>
    <row r="65171" spans="1:17" x14ac:dyDescent="0.25">
      <c r="A65171" t="s">
        <v>65210</v>
      </c>
      <c r="B65171">
        <v>262812</v>
      </c>
      <c r="C65171" t="s">
        <v>17</v>
      </c>
      <c r="D65171">
        <v>219492</v>
      </c>
      <c r="E65171">
        <v>267278</v>
      </c>
      <c r="F65171" t="s">
        <v>18</v>
      </c>
      <c r="G65171">
        <v>5279</v>
      </c>
      <c r="H65171">
        <v>5343</v>
      </c>
      <c r="I65171" s="1">
        <v>44761</v>
      </c>
      <c r="J65171" s="1">
        <v>44768</v>
      </c>
      <c r="K65171">
        <v>7</v>
      </c>
      <c r="L65171" t="s">
        <v>19</v>
      </c>
      <c r="M65171" s="9">
        <v>1583.7</v>
      </c>
      <c r="N65171" s="8">
        <v>0.3</v>
      </c>
      <c r="O65171" s="10">
        <v>1603</v>
      </c>
      <c r="P65171" t="s">
        <v>68695</v>
      </c>
      <c r="Q65171">
        <f>Table1[[#This Row],[Total_Amount_to_Repay]]-Table1[[#This Row],[Total_Amount]]</f>
        <v>64</v>
      </c>
    </row>
    <row r="65172" spans="1:17" x14ac:dyDescent="0.25">
      <c r="A65172" t="s">
        <v>65211</v>
      </c>
      <c r="B65172">
        <v>252885</v>
      </c>
      <c r="C65172" t="s">
        <v>17</v>
      </c>
      <c r="D65172">
        <v>277775</v>
      </c>
      <c r="E65172">
        <v>267278</v>
      </c>
      <c r="F65172" t="s">
        <v>18</v>
      </c>
      <c r="G65172">
        <v>1500</v>
      </c>
      <c r="H65172">
        <v>1500</v>
      </c>
      <c r="I65172" s="1">
        <v>44842</v>
      </c>
      <c r="J65172" s="1">
        <v>44849</v>
      </c>
      <c r="K65172">
        <v>7</v>
      </c>
      <c r="L65172" t="s">
        <v>19</v>
      </c>
      <c r="M65172" s="9">
        <v>0</v>
      </c>
      <c r="N65172" s="8">
        <v>0</v>
      </c>
      <c r="O65172" s="10">
        <v>0</v>
      </c>
      <c r="P65172" t="s">
        <v>68695</v>
      </c>
      <c r="Q65172">
        <f>Table1[[#This Row],[Total_Amount_to_Repay]]-Table1[[#This Row],[Total_Amount]]</f>
        <v>0</v>
      </c>
    </row>
    <row r="65173" spans="1:17" x14ac:dyDescent="0.25">
      <c r="A65173" t="s">
        <v>65212</v>
      </c>
      <c r="B65173">
        <v>253143</v>
      </c>
      <c r="C65173" t="s">
        <v>17</v>
      </c>
      <c r="D65173">
        <v>285160</v>
      </c>
      <c r="E65173">
        <v>267278</v>
      </c>
      <c r="F65173" t="s">
        <v>18</v>
      </c>
      <c r="G65173">
        <v>9365</v>
      </c>
      <c r="H65173">
        <v>9365</v>
      </c>
      <c r="I65173" s="1">
        <v>44854</v>
      </c>
      <c r="J65173" s="1">
        <v>44861</v>
      </c>
      <c r="K65173">
        <v>7</v>
      </c>
      <c r="L65173" t="s">
        <v>19</v>
      </c>
      <c r="M65173" s="9">
        <v>2809.5</v>
      </c>
      <c r="N65173" s="8">
        <v>0.3</v>
      </c>
      <c r="O65173" s="10">
        <v>2810</v>
      </c>
      <c r="P65173" t="s">
        <v>68695</v>
      </c>
      <c r="Q65173">
        <f>Table1[[#This Row],[Total_Amount_to_Repay]]-Table1[[#This Row],[Total_Amount]]</f>
        <v>0</v>
      </c>
    </row>
    <row r="65174" spans="1:17" x14ac:dyDescent="0.25">
      <c r="A65174" t="s">
        <v>65213</v>
      </c>
      <c r="B65174">
        <v>263949</v>
      </c>
      <c r="C65174" t="s">
        <v>17</v>
      </c>
      <c r="D65174">
        <v>229029</v>
      </c>
      <c r="E65174">
        <v>267278</v>
      </c>
      <c r="F65174" t="s">
        <v>18</v>
      </c>
      <c r="G65174">
        <v>1600</v>
      </c>
      <c r="H65174">
        <v>1652</v>
      </c>
      <c r="I65174" s="1">
        <v>44774</v>
      </c>
      <c r="J65174" s="1">
        <v>44781</v>
      </c>
      <c r="K65174">
        <v>7</v>
      </c>
      <c r="L65174" t="s">
        <v>19</v>
      </c>
      <c r="M65174" s="9">
        <v>480</v>
      </c>
      <c r="N65174" s="8">
        <v>0.3</v>
      </c>
      <c r="O65174" s="10">
        <v>496</v>
      </c>
      <c r="P65174" t="s">
        <v>68695</v>
      </c>
      <c r="Q65174">
        <f>Table1[[#This Row],[Total_Amount_to_Repay]]-Table1[[#This Row],[Total_Amount]]</f>
        <v>52</v>
      </c>
    </row>
    <row r="65175" spans="1:17" x14ac:dyDescent="0.25">
      <c r="A65175" t="s">
        <v>65214</v>
      </c>
      <c r="B65175">
        <v>240798</v>
      </c>
      <c r="C65175" t="s">
        <v>17</v>
      </c>
      <c r="D65175">
        <v>227950</v>
      </c>
      <c r="E65175">
        <v>267278</v>
      </c>
      <c r="F65175" t="s">
        <v>18</v>
      </c>
      <c r="G65175">
        <v>4930</v>
      </c>
      <c r="H65175">
        <v>4930</v>
      </c>
      <c r="I65175" s="1">
        <v>44772</v>
      </c>
      <c r="J65175" s="1">
        <v>44779</v>
      </c>
      <c r="K65175">
        <v>7</v>
      </c>
      <c r="L65175" t="s">
        <v>19</v>
      </c>
      <c r="M65175" s="9">
        <v>1479</v>
      </c>
      <c r="N65175" s="8">
        <v>0.3</v>
      </c>
      <c r="O65175" s="10">
        <v>1479</v>
      </c>
      <c r="P65175" t="s">
        <v>68695</v>
      </c>
      <c r="Q65175">
        <f>Table1[[#This Row],[Total_Amount_to_Repay]]-Table1[[#This Row],[Total_Amount]]</f>
        <v>0</v>
      </c>
    </row>
    <row r="65176" spans="1:17" x14ac:dyDescent="0.25">
      <c r="A65176" t="s">
        <v>65215</v>
      </c>
      <c r="B65176">
        <v>288717</v>
      </c>
      <c r="C65176" t="s">
        <v>17</v>
      </c>
      <c r="D65176">
        <v>357550</v>
      </c>
      <c r="E65176">
        <v>267278</v>
      </c>
      <c r="F65176" t="s">
        <v>5112</v>
      </c>
      <c r="G65176">
        <v>170090</v>
      </c>
      <c r="H65176">
        <v>182885</v>
      </c>
      <c r="I65176" s="1">
        <v>45145</v>
      </c>
      <c r="J65176" s="1">
        <v>45175</v>
      </c>
      <c r="K65176">
        <v>30</v>
      </c>
      <c r="L65176" t="s">
        <v>19</v>
      </c>
      <c r="M65176" s="9">
        <v>32317</v>
      </c>
      <c r="N65176" s="8">
        <v>0.189999412075959</v>
      </c>
      <c r="O65176" s="10">
        <v>34748</v>
      </c>
      <c r="P65176" t="s">
        <v>68696</v>
      </c>
      <c r="Q65176">
        <f>Table1[[#This Row],[Total_Amount_to_Repay]]-Table1[[#This Row],[Total_Amount]]</f>
        <v>12795</v>
      </c>
    </row>
    <row r="65177" spans="1:17" x14ac:dyDescent="0.25">
      <c r="A65177" t="s">
        <v>65216</v>
      </c>
      <c r="B65177">
        <v>308512</v>
      </c>
      <c r="C65177" t="s">
        <v>17</v>
      </c>
      <c r="D65177">
        <v>372984</v>
      </c>
      <c r="E65177">
        <v>267278</v>
      </c>
      <c r="F65177" t="s">
        <v>22</v>
      </c>
      <c r="G65177">
        <v>24075</v>
      </c>
      <c r="H65177">
        <v>24918</v>
      </c>
      <c r="I65177" s="1">
        <v>45576</v>
      </c>
      <c r="J65177" s="1">
        <v>45583</v>
      </c>
      <c r="K65177">
        <v>7</v>
      </c>
      <c r="L65177" t="s">
        <v>19</v>
      </c>
      <c r="M65177" s="9">
        <v>4815</v>
      </c>
      <c r="N65177" s="8">
        <v>0.2</v>
      </c>
      <c r="O65177" s="10">
        <v>4984</v>
      </c>
      <c r="P65177" t="s">
        <v>68695</v>
      </c>
      <c r="Q65177">
        <f>Table1[[#This Row],[Total_Amount_to_Repay]]-Table1[[#This Row],[Total_Amount]]</f>
        <v>843</v>
      </c>
    </row>
    <row r="65178" spans="1:17" x14ac:dyDescent="0.25">
      <c r="A65178" t="s">
        <v>65217</v>
      </c>
      <c r="B65178">
        <v>263199</v>
      </c>
      <c r="C65178" t="s">
        <v>17</v>
      </c>
      <c r="D65178">
        <v>220209</v>
      </c>
      <c r="E65178">
        <v>267278</v>
      </c>
      <c r="F65178" t="s">
        <v>18</v>
      </c>
      <c r="G65178">
        <v>899</v>
      </c>
      <c r="H65178">
        <v>934</v>
      </c>
      <c r="I65178" s="1">
        <v>44762</v>
      </c>
      <c r="J65178" s="1">
        <v>44769</v>
      </c>
      <c r="K65178">
        <v>7</v>
      </c>
      <c r="L65178" t="s">
        <v>19</v>
      </c>
      <c r="M65178" s="9">
        <v>269.7</v>
      </c>
      <c r="N65178" s="8">
        <v>0.3</v>
      </c>
      <c r="O65178" s="10">
        <v>280</v>
      </c>
      <c r="P65178" t="s">
        <v>68695</v>
      </c>
      <c r="Q65178">
        <f>Table1[[#This Row],[Total_Amount_to_Repay]]-Table1[[#This Row],[Total_Amount]]</f>
        <v>35</v>
      </c>
    </row>
    <row r="65179" spans="1:17" x14ac:dyDescent="0.25">
      <c r="A65179" t="s">
        <v>65218</v>
      </c>
      <c r="B65179">
        <v>247038</v>
      </c>
      <c r="C65179" t="s">
        <v>17</v>
      </c>
      <c r="D65179">
        <v>270393</v>
      </c>
      <c r="E65179">
        <v>267278</v>
      </c>
      <c r="F65179" t="s">
        <v>18</v>
      </c>
      <c r="G65179">
        <v>5770</v>
      </c>
      <c r="H65179">
        <v>5770</v>
      </c>
      <c r="I65179" s="1">
        <v>44833</v>
      </c>
      <c r="J65179" s="1">
        <v>44840</v>
      </c>
      <c r="K65179">
        <v>7</v>
      </c>
      <c r="L65179" t="s">
        <v>19</v>
      </c>
      <c r="M65179" s="9">
        <v>1731</v>
      </c>
      <c r="N65179" s="8">
        <v>0.3</v>
      </c>
      <c r="O65179" s="10">
        <v>1731</v>
      </c>
      <c r="P65179" t="s">
        <v>68695</v>
      </c>
      <c r="Q65179">
        <f>Table1[[#This Row],[Total_Amount_to_Repay]]-Table1[[#This Row],[Total_Amount]]</f>
        <v>0</v>
      </c>
    </row>
    <row r="65180" spans="1:17" x14ac:dyDescent="0.25">
      <c r="A65180" t="s">
        <v>65219</v>
      </c>
      <c r="B65180">
        <v>308502</v>
      </c>
      <c r="C65180" t="s">
        <v>17</v>
      </c>
      <c r="D65180">
        <v>370575</v>
      </c>
      <c r="E65180">
        <v>267278</v>
      </c>
      <c r="F65180" t="s">
        <v>22</v>
      </c>
      <c r="G65180">
        <v>5900</v>
      </c>
      <c r="H65180">
        <v>6420</v>
      </c>
      <c r="I65180" s="1">
        <v>45542</v>
      </c>
      <c r="J65180" s="1">
        <v>45549</v>
      </c>
      <c r="K65180">
        <v>7</v>
      </c>
      <c r="L65180" t="s">
        <v>19</v>
      </c>
      <c r="M65180" s="9">
        <v>1180</v>
      </c>
      <c r="N65180" s="8">
        <v>0.2</v>
      </c>
      <c r="O65180" s="10">
        <v>1284</v>
      </c>
      <c r="P65180" t="s">
        <v>68696</v>
      </c>
      <c r="Q65180">
        <f>Table1[[#This Row],[Total_Amount_to_Repay]]-Table1[[#This Row],[Total_Amount]]</f>
        <v>520</v>
      </c>
    </row>
    <row r="65181" spans="1:17" x14ac:dyDescent="0.25">
      <c r="A65181" t="s">
        <v>65220</v>
      </c>
      <c r="B65181">
        <v>250385</v>
      </c>
      <c r="C65181" t="s">
        <v>17</v>
      </c>
      <c r="D65181">
        <v>254642</v>
      </c>
      <c r="E65181">
        <v>267278</v>
      </c>
      <c r="F65181" t="s">
        <v>18</v>
      </c>
      <c r="G65181">
        <v>11953</v>
      </c>
      <c r="H65181">
        <v>12238</v>
      </c>
      <c r="I65181" s="1">
        <v>44812</v>
      </c>
      <c r="J65181" s="1">
        <v>44819</v>
      </c>
      <c r="K65181">
        <v>7</v>
      </c>
      <c r="L65181" t="s">
        <v>19</v>
      </c>
      <c r="M65181" s="9">
        <v>167.7</v>
      </c>
      <c r="N65181" s="8">
        <v>1.4029950640006599E-2</v>
      </c>
      <c r="O65181" s="10">
        <v>172</v>
      </c>
      <c r="P65181" t="s">
        <v>68695</v>
      </c>
      <c r="Q65181">
        <f>Table1[[#This Row],[Total_Amount_to_Repay]]-Table1[[#This Row],[Total_Amount]]</f>
        <v>285</v>
      </c>
    </row>
    <row r="65182" spans="1:17" x14ac:dyDescent="0.25">
      <c r="A65182" t="s">
        <v>65221</v>
      </c>
      <c r="B65182">
        <v>250978</v>
      </c>
      <c r="C65182" t="s">
        <v>17</v>
      </c>
      <c r="D65182">
        <v>217642</v>
      </c>
      <c r="E65182">
        <v>267278</v>
      </c>
      <c r="F65182" t="s">
        <v>18</v>
      </c>
      <c r="G65182">
        <v>16745</v>
      </c>
      <c r="H65182">
        <v>16745</v>
      </c>
      <c r="I65182" s="1">
        <v>44758</v>
      </c>
      <c r="J65182" s="1">
        <v>44765</v>
      </c>
      <c r="K65182">
        <v>7</v>
      </c>
      <c r="L65182" t="s">
        <v>19</v>
      </c>
      <c r="M65182" s="9">
        <v>5023.5</v>
      </c>
      <c r="N65182" s="8">
        <v>0.3</v>
      </c>
      <c r="O65182" s="10">
        <v>5024</v>
      </c>
      <c r="P65182" t="s">
        <v>68695</v>
      </c>
      <c r="Q65182">
        <f>Table1[[#This Row],[Total_Amount_to_Repay]]-Table1[[#This Row],[Total_Amount]]</f>
        <v>0</v>
      </c>
    </row>
    <row r="65183" spans="1:17" x14ac:dyDescent="0.25">
      <c r="A65183" t="s">
        <v>65222</v>
      </c>
      <c r="B65183">
        <v>249220</v>
      </c>
      <c r="C65183" t="s">
        <v>17</v>
      </c>
      <c r="D65183">
        <v>264272</v>
      </c>
      <c r="E65183">
        <v>267278</v>
      </c>
      <c r="F65183" t="s">
        <v>18</v>
      </c>
      <c r="G65183">
        <v>13620</v>
      </c>
      <c r="H65183">
        <v>13620</v>
      </c>
      <c r="I65183" s="1">
        <v>44825</v>
      </c>
      <c r="J65183" s="1">
        <v>44832</v>
      </c>
      <c r="K65183">
        <v>7</v>
      </c>
      <c r="L65183" t="s">
        <v>19</v>
      </c>
      <c r="M65183" s="9">
        <v>278.39999999999998</v>
      </c>
      <c r="N65183" s="8">
        <v>2.0440528634361198E-2</v>
      </c>
      <c r="O65183" s="10">
        <v>278</v>
      </c>
      <c r="P65183" t="s">
        <v>68695</v>
      </c>
      <c r="Q65183">
        <f>Table1[[#This Row],[Total_Amount_to_Repay]]-Table1[[#This Row],[Total_Amount]]</f>
        <v>0</v>
      </c>
    </row>
    <row r="65184" spans="1:17" x14ac:dyDescent="0.25">
      <c r="A65184" t="s">
        <v>65223</v>
      </c>
      <c r="B65184">
        <v>268608</v>
      </c>
      <c r="C65184" t="s">
        <v>17</v>
      </c>
      <c r="D65184">
        <v>280231</v>
      </c>
      <c r="E65184">
        <v>267278</v>
      </c>
      <c r="F65184" t="s">
        <v>18</v>
      </c>
      <c r="G65184">
        <v>834</v>
      </c>
      <c r="H65184">
        <v>1406</v>
      </c>
      <c r="I65184" s="1">
        <v>44846</v>
      </c>
      <c r="J65184" s="1">
        <v>44853</v>
      </c>
      <c r="K65184">
        <v>7</v>
      </c>
      <c r="L65184" t="s">
        <v>19</v>
      </c>
      <c r="M65184" s="9">
        <v>0</v>
      </c>
      <c r="N65184" s="8">
        <v>0</v>
      </c>
      <c r="O65184" s="10">
        <v>0</v>
      </c>
      <c r="P65184" t="s">
        <v>68695</v>
      </c>
      <c r="Q65184">
        <f>Table1[[#This Row],[Total_Amount_to_Repay]]-Table1[[#This Row],[Total_Amount]]</f>
        <v>572</v>
      </c>
    </row>
    <row r="65185" spans="1:17" x14ac:dyDescent="0.25">
      <c r="A65185" t="s">
        <v>65224</v>
      </c>
      <c r="B65185">
        <v>266667</v>
      </c>
      <c r="C65185" t="s">
        <v>17</v>
      </c>
      <c r="D65185">
        <v>292074</v>
      </c>
      <c r="E65185">
        <v>267278</v>
      </c>
      <c r="F65185" t="s">
        <v>18</v>
      </c>
      <c r="G65185">
        <v>7722</v>
      </c>
      <c r="H65185">
        <v>7863</v>
      </c>
      <c r="I65185" s="1">
        <v>44866</v>
      </c>
      <c r="J65185" s="1">
        <v>44873</v>
      </c>
      <c r="K65185">
        <v>7</v>
      </c>
      <c r="L65185" t="s">
        <v>19</v>
      </c>
      <c r="M65185" s="9">
        <v>234.82</v>
      </c>
      <c r="N65185" s="8">
        <v>3.0409220409220401E-2</v>
      </c>
      <c r="O65185" s="10">
        <v>239</v>
      </c>
      <c r="P65185" t="s">
        <v>68695</v>
      </c>
      <c r="Q65185">
        <f>Table1[[#This Row],[Total_Amount_to_Repay]]-Table1[[#This Row],[Total_Amount]]</f>
        <v>141</v>
      </c>
    </row>
    <row r="65186" spans="1:17" x14ac:dyDescent="0.25">
      <c r="A65186" t="s">
        <v>65225</v>
      </c>
      <c r="B65186">
        <v>263411</v>
      </c>
      <c r="C65186" t="s">
        <v>17</v>
      </c>
      <c r="D65186">
        <v>239785</v>
      </c>
      <c r="E65186">
        <v>267278</v>
      </c>
      <c r="F65186" t="s">
        <v>18</v>
      </c>
      <c r="G65186">
        <v>599</v>
      </c>
      <c r="H65186">
        <v>608</v>
      </c>
      <c r="I65186" s="1">
        <v>44792</v>
      </c>
      <c r="J65186" s="1">
        <v>44799</v>
      </c>
      <c r="K65186">
        <v>7</v>
      </c>
      <c r="L65186" t="s">
        <v>19</v>
      </c>
      <c r="M65186" s="9">
        <v>0</v>
      </c>
      <c r="N65186" s="8">
        <v>0</v>
      </c>
      <c r="O65186" s="10">
        <v>0</v>
      </c>
      <c r="P65186" t="s">
        <v>68695</v>
      </c>
      <c r="Q65186">
        <f>Table1[[#This Row],[Total_Amount_to_Repay]]-Table1[[#This Row],[Total_Amount]]</f>
        <v>9</v>
      </c>
    </row>
    <row r="65187" spans="1:17" x14ac:dyDescent="0.25">
      <c r="A65187" t="s">
        <v>65226</v>
      </c>
      <c r="B65187">
        <v>243264</v>
      </c>
      <c r="C65187" t="s">
        <v>17</v>
      </c>
      <c r="D65187">
        <v>269333</v>
      </c>
      <c r="E65187">
        <v>267278</v>
      </c>
      <c r="F65187" t="s">
        <v>18</v>
      </c>
      <c r="G65187">
        <v>1180</v>
      </c>
      <c r="H65187">
        <v>1207</v>
      </c>
      <c r="I65187" s="1">
        <v>44832</v>
      </c>
      <c r="J65187" s="1">
        <v>44839</v>
      </c>
      <c r="K65187">
        <v>7</v>
      </c>
      <c r="L65187" t="s">
        <v>19</v>
      </c>
      <c r="M65187" s="9">
        <v>354</v>
      </c>
      <c r="N65187" s="8">
        <v>0.3</v>
      </c>
      <c r="O65187" s="10">
        <v>362</v>
      </c>
      <c r="P65187" t="s">
        <v>68695</v>
      </c>
      <c r="Q65187">
        <f>Table1[[#This Row],[Total_Amount_to_Repay]]-Table1[[#This Row],[Total_Amount]]</f>
        <v>27</v>
      </c>
    </row>
    <row r="65188" spans="1:17" x14ac:dyDescent="0.25">
      <c r="A65188" t="s">
        <v>65227</v>
      </c>
      <c r="B65188">
        <v>243221</v>
      </c>
      <c r="C65188" t="s">
        <v>17</v>
      </c>
      <c r="D65188">
        <v>246033</v>
      </c>
      <c r="E65188">
        <v>267278</v>
      </c>
      <c r="F65188" t="s">
        <v>18</v>
      </c>
      <c r="G65188">
        <v>1218</v>
      </c>
      <c r="H65188">
        <v>1319</v>
      </c>
      <c r="I65188" s="1">
        <v>44800</v>
      </c>
      <c r="J65188" s="1">
        <v>44807</v>
      </c>
      <c r="K65188">
        <v>7</v>
      </c>
      <c r="L65188" t="s">
        <v>19</v>
      </c>
      <c r="M65188" s="9">
        <v>0</v>
      </c>
      <c r="N65188" s="8">
        <v>0</v>
      </c>
      <c r="O65188" s="10">
        <v>0</v>
      </c>
      <c r="P65188" t="s">
        <v>68695</v>
      </c>
      <c r="Q65188">
        <f>Table1[[#This Row],[Total_Amount_to_Repay]]-Table1[[#This Row],[Total_Amount]]</f>
        <v>101</v>
      </c>
    </row>
    <row r="65189" spans="1:17" x14ac:dyDescent="0.25">
      <c r="A65189" t="s">
        <v>65228</v>
      </c>
      <c r="B65189">
        <v>243488</v>
      </c>
      <c r="C65189" t="s">
        <v>17</v>
      </c>
      <c r="D65189">
        <v>284125</v>
      </c>
      <c r="E65189">
        <v>267278</v>
      </c>
      <c r="F65189" t="s">
        <v>18</v>
      </c>
      <c r="G65189">
        <v>2240</v>
      </c>
      <c r="H65189">
        <v>2272</v>
      </c>
      <c r="I65189" s="1">
        <v>44852</v>
      </c>
      <c r="J65189" s="1">
        <v>44859</v>
      </c>
      <c r="K65189">
        <v>7</v>
      </c>
      <c r="L65189" t="s">
        <v>19</v>
      </c>
      <c r="M65189" s="9">
        <v>0</v>
      </c>
      <c r="N65189" s="8">
        <v>0</v>
      </c>
      <c r="O65189" s="10">
        <v>0</v>
      </c>
      <c r="P65189" t="s">
        <v>68695</v>
      </c>
      <c r="Q65189">
        <f>Table1[[#This Row],[Total_Amount_to_Repay]]-Table1[[#This Row],[Total_Amount]]</f>
        <v>32</v>
      </c>
    </row>
    <row r="65190" spans="1:17" x14ac:dyDescent="0.25">
      <c r="A65190" t="s">
        <v>65229</v>
      </c>
      <c r="B65190">
        <v>245447</v>
      </c>
      <c r="C65190" t="s">
        <v>17</v>
      </c>
      <c r="D65190">
        <v>293658</v>
      </c>
      <c r="E65190">
        <v>267278</v>
      </c>
      <c r="F65190" t="s">
        <v>18</v>
      </c>
      <c r="G65190">
        <v>5506</v>
      </c>
      <c r="H65190">
        <v>5574</v>
      </c>
      <c r="I65190" s="1">
        <v>44869</v>
      </c>
      <c r="J65190" s="1">
        <v>44876</v>
      </c>
      <c r="K65190">
        <v>7</v>
      </c>
      <c r="L65190" t="s">
        <v>19</v>
      </c>
      <c r="M65190" s="9">
        <v>7.5</v>
      </c>
      <c r="N65190" s="8">
        <v>1.3621503814020999E-3</v>
      </c>
      <c r="O65190" s="10">
        <v>8</v>
      </c>
      <c r="P65190" t="s">
        <v>68695</v>
      </c>
      <c r="Q65190">
        <f>Table1[[#This Row],[Total_Amount_to_Repay]]-Table1[[#This Row],[Total_Amount]]</f>
        <v>68</v>
      </c>
    </row>
    <row r="65191" spans="1:17" x14ac:dyDescent="0.25">
      <c r="A65191" t="s">
        <v>65230</v>
      </c>
      <c r="B65191">
        <v>258997</v>
      </c>
      <c r="C65191" t="s">
        <v>17</v>
      </c>
      <c r="D65191">
        <v>293789</v>
      </c>
      <c r="E65191">
        <v>267278</v>
      </c>
      <c r="F65191" t="s">
        <v>18</v>
      </c>
      <c r="G65191">
        <v>4122</v>
      </c>
      <c r="H65191">
        <v>4271</v>
      </c>
      <c r="I65191" s="1">
        <v>44869</v>
      </c>
      <c r="J65191" s="1">
        <v>44876</v>
      </c>
      <c r="K65191">
        <v>7</v>
      </c>
      <c r="L65191" t="s">
        <v>19</v>
      </c>
      <c r="M65191" s="9">
        <v>401.48</v>
      </c>
      <c r="N65191" s="8">
        <v>9.7399320718097995E-2</v>
      </c>
      <c r="O65191" s="10">
        <v>416</v>
      </c>
      <c r="P65191" t="s">
        <v>68695</v>
      </c>
      <c r="Q65191">
        <f>Table1[[#This Row],[Total_Amount_to_Repay]]-Table1[[#This Row],[Total_Amount]]</f>
        <v>149</v>
      </c>
    </row>
    <row r="65192" spans="1:17" x14ac:dyDescent="0.25">
      <c r="A65192" t="s">
        <v>65231</v>
      </c>
      <c r="B65192">
        <v>249426</v>
      </c>
      <c r="C65192" t="s">
        <v>17</v>
      </c>
      <c r="D65192">
        <v>290163</v>
      </c>
      <c r="E65192">
        <v>267278</v>
      </c>
      <c r="F65192" t="s">
        <v>18</v>
      </c>
      <c r="G65192">
        <v>21990</v>
      </c>
      <c r="H65192">
        <v>22122</v>
      </c>
      <c r="I65192" s="1">
        <v>44863</v>
      </c>
      <c r="J65192" s="1">
        <v>44870</v>
      </c>
      <c r="K65192">
        <v>7</v>
      </c>
      <c r="L65192" t="s">
        <v>19</v>
      </c>
      <c r="M65192" s="9">
        <v>6597</v>
      </c>
      <c r="N65192" s="8">
        <v>0.3</v>
      </c>
      <c r="O65192" s="10">
        <v>6637</v>
      </c>
      <c r="P65192" t="s">
        <v>68695</v>
      </c>
      <c r="Q65192">
        <f>Table1[[#This Row],[Total_Amount_to_Repay]]-Table1[[#This Row],[Total_Amount]]</f>
        <v>132</v>
      </c>
    </row>
    <row r="65193" spans="1:17" x14ac:dyDescent="0.25">
      <c r="A65193" t="s">
        <v>65232</v>
      </c>
      <c r="B65193">
        <v>242121</v>
      </c>
      <c r="C65193" t="s">
        <v>17</v>
      </c>
      <c r="D65193">
        <v>300524</v>
      </c>
      <c r="E65193">
        <v>251804</v>
      </c>
      <c r="F65193" t="s">
        <v>58</v>
      </c>
      <c r="G65193">
        <v>100000</v>
      </c>
      <c r="H65193">
        <v>104627</v>
      </c>
      <c r="I65193" s="1">
        <v>44882</v>
      </c>
      <c r="J65193" s="1">
        <v>44974</v>
      </c>
      <c r="K65193">
        <v>92</v>
      </c>
      <c r="L65193" t="s">
        <v>19</v>
      </c>
      <c r="M65193" s="9">
        <v>13333</v>
      </c>
      <c r="N65193" s="8">
        <v>0.13333</v>
      </c>
      <c r="O65193" s="10">
        <v>15150</v>
      </c>
      <c r="P65193" t="s">
        <v>68696</v>
      </c>
      <c r="Q65193">
        <f>Table1[[#This Row],[Total_Amount_to_Repay]]-Table1[[#This Row],[Total_Amount]]</f>
        <v>4627</v>
      </c>
    </row>
    <row r="65194" spans="1:17" x14ac:dyDescent="0.25">
      <c r="A65194" t="s">
        <v>65233</v>
      </c>
      <c r="B65194">
        <v>249405</v>
      </c>
      <c r="C65194" t="s">
        <v>17</v>
      </c>
      <c r="D65194">
        <v>224363</v>
      </c>
      <c r="E65194">
        <v>267278</v>
      </c>
      <c r="F65194" t="s">
        <v>18</v>
      </c>
      <c r="G65194">
        <v>1110</v>
      </c>
      <c r="H65194">
        <v>1110</v>
      </c>
      <c r="I65194" s="1">
        <v>44767</v>
      </c>
      <c r="J65194" s="1">
        <v>44774</v>
      </c>
      <c r="K65194">
        <v>7</v>
      </c>
      <c r="L65194" t="s">
        <v>19</v>
      </c>
      <c r="M65194" s="9">
        <v>333</v>
      </c>
      <c r="N65194" s="8">
        <v>0.3</v>
      </c>
      <c r="O65194" s="10">
        <v>333</v>
      </c>
      <c r="P65194" t="s">
        <v>68695</v>
      </c>
      <c r="Q65194">
        <f>Table1[[#This Row],[Total_Amount_to_Repay]]-Table1[[#This Row],[Total_Amount]]</f>
        <v>0</v>
      </c>
    </row>
    <row r="65195" spans="1:17" x14ac:dyDescent="0.25">
      <c r="A65195" t="s">
        <v>65234</v>
      </c>
      <c r="B65195">
        <v>259464</v>
      </c>
      <c r="C65195" t="s">
        <v>17</v>
      </c>
      <c r="D65195">
        <v>298486</v>
      </c>
      <c r="E65195">
        <v>267278</v>
      </c>
      <c r="F65195" t="s">
        <v>18</v>
      </c>
      <c r="G65195">
        <v>2929</v>
      </c>
      <c r="H65195">
        <v>2950</v>
      </c>
      <c r="I65195" s="1">
        <v>44879</v>
      </c>
      <c r="J65195" s="1">
        <v>44886</v>
      </c>
      <c r="K65195">
        <v>7</v>
      </c>
      <c r="L65195" t="s">
        <v>19</v>
      </c>
      <c r="M65195" s="9">
        <v>878.7</v>
      </c>
      <c r="N65195" s="8">
        <v>0.3</v>
      </c>
      <c r="O65195" s="10">
        <v>885</v>
      </c>
      <c r="P65195" t="s">
        <v>68695</v>
      </c>
      <c r="Q65195">
        <f>Table1[[#This Row],[Total_Amount_to_Repay]]-Table1[[#This Row],[Total_Amount]]</f>
        <v>21</v>
      </c>
    </row>
    <row r="65196" spans="1:17" x14ac:dyDescent="0.25">
      <c r="A65196" t="s">
        <v>65235</v>
      </c>
      <c r="B65196">
        <v>249047</v>
      </c>
      <c r="C65196" t="s">
        <v>17</v>
      </c>
      <c r="D65196">
        <v>257582</v>
      </c>
      <c r="E65196">
        <v>267278</v>
      </c>
      <c r="F65196" t="s">
        <v>18</v>
      </c>
      <c r="G65196">
        <v>96007</v>
      </c>
      <c r="H65196">
        <v>98119</v>
      </c>
      <c r="I65196" s="1">
        <v>44816</v>
      </c>
      <c r="J65196" s="1">
        <v>44823</v>
      </c>
      <c r="K65196">
        <v>7</v>
      </c>
      <c r="L65196" t="s">
        <v>19</v>
      </c>
      <c r="M65196" s="9">
        <v>0</v>
      </c>
      <c r="N65196" s="8">
        <v>0</v>
      </c>
      <c r="O65196" s="10">
        <v>0</v>
      </c>
      <c r="P65196" t="s">
        <v>68695</v>
      </c>
      <c r="Q65196">
        <f>Table1[[#This Row],[Total_Amount_to_Repay]]-Table1[[#This Row],[Total_Amount]]</f>
        <v>2112</v>
      </c>
    </row>
    <row r="65197" spans="1:17" x14ac:dyDescent="0.25">
      <c r="A65197" t="s">
        <v>65236</v>
      </c>
      <c r="B65197">
        <v>244961</v>
      </c>
      <c r="C65197" t="s">
        <v>17</v>
      </c>
      <c r="D65197">
        <v>272075</v>
      </c>
      <c r="E65197">
        <v>267278</v>
      </c>
      <c r="F65197" t="s">
        <v>18</v>
      </c>
      <c r="G65197">
        <v>600</v>
      </c>
      <c r="H65197">
        <v>605</v>
      </c>
      <c r="I65197" s="1">
        <v>44835</v>
      </c>
      <c r="J65197" s="1">
        <v>44842</v>
      </c>
      <c r="K65197">
        <v>7</v>
      </c>
      <c r="L65197" t="s">
        <v>19</v>
      </c>
      <c r="M65197" s="9">
        <v>20.02</v>
      </c>
      <c r="N65197" s="8">
        <v>3.33666666666666E-2</v>
      </c>
      <c r="O65197" s="10">
        <v>20</v>
      </c>
      <c r="P65197" t="s">
        <v>68695</v>
      </c>
      <c r="Q65197">
        <f>Table1[[#This Row],[Total_Amount_to_Repay]]-Table1[[#This Row],[Total_Amount]]</f>
        <v>5</v>
      </c>
    </row>
    <row r="65198" spans="1:17" x14ac:dyDescent="0.25">
      <c r="A65198" t="s">
        <v>65237</v>
      </c>
      <c r="B65198">
        <v>250393</v>
      </c>
      <c r="C65198" t="s">
        <v>17</v>
      </c>
      <c r="D65198">
        <v>239875</v>
      </c>
      <c r="E65198">
        <v>267278</v>
      </c>
      <c r="F65198" t="s">
        <v>18</v>
      </c>
      <c r="G65198">
        <v>16991</v>
      </c>
      <c r="H65198">
        <v>17509</v>
      </c>
      <c r="I65198" s="1">
        <v>44792</v>
      </c>
      <c r="J65198" s="1">
        <v>44799</v>
      </c>
      <c r="K65198">
        <v>7</v>
      </c>
      <c r="L65198" t="s">
        <v>19</v>
      </c>
      <c r="M65198" s="9">
        <v>0</v>
      </c>
      <c r="N65198" s="8">
        <v>0</v>
      </c>
      <c r="O65198" s="10">
        <v>0</v>
      </c>
      <c r="P65198" t="s">
        <v>68695</v>
      </c>
      <c r="Q65198">
        <f>Table1[[#This Row],[Total_Amount_to_Repay]]-Table1[[#This Row],[Total_Amount]]</f>
        <v>518</v>
      </c>
    </row>
    <row r="65199" spans="1:17" x14ac:dyDescent="0.25">
      <c r="A65199" t="s">
        <v>65238</v>
      </c>
      <c r="B65199">
        <v>241986</v>
      </c>
      <c r="C65199" t="s">
        <v>17</v>
      </c>
      <c r="D65199">
        <v>254177</v>
      </c>
      <c r="E65199">
        <v>267278</v>
      </c>
      <c r="F65199" t="s">
        <v>18</v>
      </c>
      <c r="G65199">
        <v>2649</v>
      </c>
      <c r="H65199">
        <v>2687</v>
      </c>
      <c r="I65199" s="1">
        <v>44811</v>
      </c>
      <c r="J65199" s="1">
        <v>44818</v>
      </c>
      <c r="K65199">
        <v>7</v>
      </c>
      <c r="L65199" t="s">
        <v>19</v>
      </c>
      <c r="M65199" s="9">
        <v>0</v>
      </c>
      <c r="N65199" s="8">
        <v>0</v>
      </c>
      <c r="O65199" s="10">
        <v>0</v>
      </c>
      <c r="P65199" t="s">
        <v>68695</v>
      </c>
      <c r="Q65199">
        <f>Table1[[#This Row],[Total_Amount_to_Repay]]-Table1[[#This Row],[Total_Amount]]</f>
        <v>38</v>
      </c>
    </row>
    <row r="65200" spans="1:17" x14ac:dyDescent="0.25">
      <c r="A65200" t="s">
        <v>65239</v>
      </c>
      <c r="B65200">
        <v>310964</v>
      </c>
      <c r="C65200" t="s">
        <v>17</v>
      </c>
      <c r="D65200">
        <v>374400</v>
      </c>
      <c r="E65200">
        <v>267278</v>
      </c>
      <c r="F65200" t="s">
        <v>22</v>
      </c>
      <c r="G65200">
        <v>8400</v>
      </c>
      <c r="H65200">
        <v>8760</v>
      </c>
      <c r="I65200" s="1">
        <v>45597</v>
      </c>
      <c r="J65200" s="1">
        <v>45604</v>
      </c>
      <c r="K65200">
        <v>7</v>
      </c>
      <c r="L65200" t="s">
        <v>19</v>
      </c>
      <c r="M65200" s="9">
        <v>1680</v>
      </c>
      <c r="N65200" s="8">
        <v>0.2</v>
      </c>
      <c r="O65200" s="10">
        <v>1752</v>
      </c>
      <c r="P65200" t="s">
        <v>68696</v>
      </c>
      <c r="Q65200">
        <f>Table1[[#This Row],[Total_Amount_to_Repay]]-Table1[[#This Row],[Total_Amount]]</f>
        <v>360</v>
      </c>
    </row>
    <row r="65201" spans="1:17" x14ac:dyDescent="0.25">
      <c r="A65201" t="s">
        <v>65240</v>
      </c>
      <c r="B65201">
        <v>271847</v>
      </c>
      <c r="C65201" t="s">
        <v>17</v>
      </c>
      <c r="D65201">
        <v>292347</v>
      </c>
      <c r="E65201">
        <v>267278</v>
      </c>
      <c r="F65201" t="s">
        <v>18</v>
      </c>
      <c r="G65201">
        <v>3699</v>
      </c>
      <c r="H65201">
        <v>3699</v>
      </c>
      <c r="I65201" s="1">
        <v>44867</v>
      </c>
      <c r="J65201" s="1">
        <v>44874</v>
      </c>
      <c r="K65201">
        <v>7</v>
      </c>
      <c r="L65201" t="s">
        <v>19</v>
      </c>
      <c r="M65201" s="9">
        <v>1109.7</v>
      </c>
      <c r="N65201" s="8">
        <v>0.3</v>
      </c>
      <c r="O65201" s="10">
        <v>1110</v>
      </c>
      <c r="P65201" t="s">
        <v>68695</v>
      </c>
      <c r="Q65201">
        <f>Table1[[#This Row],[Total_Amount_to_Repay]]-Table1[[#This Row],[Total_Amount]]</f>
        <v>0</v>
      </c>
    </row>
    <row r="65202" spans="1:17" x14ac:dyDescent="0.25">
      <c r="A65202" t="s">
        <v>65241</v>
      </c>
      <c r="B65202">
        <v>254252</v>
      </c>
      <c r="C65202" t="s">
        <v>17</v>
      </c>
      <c r="D65202">
        <v>261841</v>
      </c>
      <c r="E65202">
        <v>267278</v>
      </c>
      <c r="F65202" t="s">
        <v>18</v>
      </c>
      <c r="G65202">
        <v>12998</v>
      </c>
      <c r="H65202">
        <v>13314</v>
      </c>
      <c r="I65202" s="1">
        <v>44821</v>
      </c>
      <c r="J65202" s="1">
        <v>44828</v>
      </c>
      <c r="K65202">
        <v>7</v>
      </c>
      <c r="L65202" t="s">
        <v>19</v>
      </c>
      <c r="M65202" s="9">
        <v>734.7</v>
      </c>
      <c r="N65202" s="8">
        <v>5.6524080627788797E-2</v>
      </c>
      <c r="O65202" s="10">
        <v>753</v>
      </c>
      <c r="P65202" t="s">
        <v>68695</v>
      </c>
      <c r="Q65202">
        <f>Table1[[#This Row],[Total_Amount_to_Repay]]-Table1[[#This Row],[Total_Amount]]</f>
        <v>316</v>
      </c>
    </row>
    <row r="65203" spans="1:17" x14ac:dyDescent="0.25">
      <c r="A65203" t="s">
        <v>65242</v>
      </c>
      <c r="B65203">
        <v>245733</v>
      </c>
      <c r="C65203" t="s">
        <v>17</v>
      </c>
      <c r="D65203">
        <v>270776</v>
      </c>
      <c r="E65203">
        <v>267278</v>
      </c>
      <c r="F65203" t="s">
        <v>18</v>
      </c>
      <c r="G65203">
        <v>4359</v>
      </c>
      <c r="H65203">
        <v>4390</v>
      </c>
      <c r="I65203" s="1">
        <v>44833</v>
      </c>
      <c r="J65203" s="1">
        <v>44840</v>
      </c>
      <c r="K65203">
        <v>7</v>
      </c>
      <c r="L65203" t="s">
        <v>19</v>
      </c>
      <c r="M65203" s="9">
        <v>1.27</v>
      </c>
      <c r="N65203" s="8">
        <v>2.9135122734572099E-4</v>
      </c>
      <c r="O65203" s="10">
        <v>1</v>
      </c>
      <c r="P65203" t="s">
        <v>68695</v>
      </c>
      <c r="Q65203">
        <f>Table1[[#This Row],[Total_Amount_to_Repay]]-Table1[[#This Row],[Total_Amount]]</f>
        <v>31</v>
      </c>
    </row>
    <row r="65204" spans="1:17" x14ac:dyDescent="0.25">
      <c r="A65204" t="s">
        <v>65243</v>
      </c>
      <c r="B65204">
        <v>262519</v>
      </c>
      <c r="C65204" t="s">
        <v>17</v>
      </c>
      <c r="D65204">
        <v>247117</v>
      </c>
      <c r="E65204">
        <v>267278</v>
      </c>
      <c r="F65204" t="s">
        <v>18</v>
      </c>
      <c r="G65204">
        <v>378</v>
      </c>
      <c r="H65204">
        <v>378</v>
      </c>
      <c r="I65204" s="1">
        <v>44802</v>
      </c>
      <c r="J65204" s="1">
        <v>44809</v>
      </c>
      <c r="K65204">
        <v>7</v>
      </c>
      <c r="L65204" t="s">
        <v>19</v>
      </c>
      <c r="M65204" s="9">
        <v>113.4</v>
      </c>
      <c r="N65204" s="8">
        <v>0.3</v>
      </c>
      <c r="O65204" s="10">
        <v>113</v>
      </c>
      <c r="P65204" t="s">
        <v>68695</v>
      </c>
      <c r="Q65204">
        <f>Table1[[#This Row],[Total_Amount_to_Repay]]-Table1[[#This Row],[Total_Amount]]</f>
        <v>0</v>
      </c>
    </row>
    <row r="65205" spans="1:17" x14ac:dyDescent="0.25">
      <c r="A65205" t="s">
        <v>65244</v>
      </c>
      <c r="B65205">
        <v>246180</v>
      </c>
      <c r="C65205" t="s">
        <v>17</v>
      </c>
      <c r="D65205">
        <v>295521</v>
      </c>
      <c r="E65205">
        <v>267278</v>
      </c>
      <c r="F65205" t="s">
        <v>18</v>
      </c>
      <c r="G65205">
        <v>344</v>
      </c>
      <c r="H65205">
        <v>350</v>
      </c>
      <c r="I65205" s="1">
        <v>44873</v>
      </c>
      <c r="J65205" s="1">
        <v>44880</v>
      </c>
      <c r="K65205">
        <v>7</v>
      </c>
      <c r="L65205" t="s">
        <v>19</v>
      </c>
      <c r="M65205" s="9">
        <v>103.2</v>
      </c>
      <c r="N65205" s="8">
        <v>0.3</v>
      </c>
      <c r="O65205" s="10">
        <v>105</v>
      </c>
      <c r="P65205" t="s">
        <v>68695</v>
      </c>
      <c r="Q65205">
        <f>Table1[[#This Row],[Total_Amount_to_Repay]]-Table1[[#This Row],[Total_Amount]]</f>
        <v>6</v>
      </c>
    </row>
    <row r="65206" spans="1:17" x14ac:dyDescent="0.25">
      <c r="A65206" t="s">
        <v>65245</v>
      </c>
      <c r="B65206">
        <v>256622</v>
      </c>
      <c r="C65206" t="s">
        <v>17</v>
      </c>
      <c r="D65206">
        <v>281377</v>
      </c>
      <c r="E65206">
        <v>267278</v>
      </c>
      <c r="F65206" t="s">
        <v>18</v>
      </c>
      <c r="G65206">
        <v>8398</v>
      </c>
      <c r="H65206">
        <v>8398</v>
      </c>
      <c r="I65206" s="1">
        <v>44848</v>
      </c>
      <c r="J65206" s="1">
        <v>44855</v>
      </c>
      <c r="K65206">
        <v>7</v>
      </c>
      <c r="L65206" t="s">
        <v>19</v>
      </c>
      <c r="M65206" s="9">
        <v>2519.4</v>
      </c>
      <c r="N65206" s="8">
        <v>0.3</v>
      </c>
      <c r="O65206" s="10">
        <v>2519</v>
      </c>
      <c r="P65206" t="s">
        <v>68695</v>
      </c>
      <c r="Q65206">
        <f>Table1[[#This Row],[Total_Amount_to_Repay]]-Table1[[#This Row],[Total_Amount]]</f>
        <v>0</v>
      </c>
    </row>
    <row r="65207" spans="1:17" x14ac:dyDescent="0.25">
      <c r="A65207" t="s">
        <v>65246</v>
      </c>
      <c r="B65207">
        <v>256634</v>
      </c>
      <c r="C65207" t="s">
        <v>17</v>
      </c>
      <c r="D65207">
        <v>264978</v>
      </c>
      <c r="E65207">
        <v>267278</v>
      </c>
      <c r="F65207" t="s">
        <v>18</v>
      </c>
      <c r="G65207">
        <v>8019</v>
      </c>
      <c r="H65207">
        <v>8117</v>
      </c>
      <c r="I65207" s="1">
        <v>44826</v>
      </c>
      <c r="J65207" s="1">
        <v>44833</v>
      </c>
      <c r="K65207">
        <v>7</v>
      </c>
      <c r="L65207" t="s">
        <v>19</v>
      </c>
      <c r="M65207" s="9">
        <v>0</v>
      </c>
      <c r="N65207" s="8">
        <v>0</v>
      </c>
      <c r="O65207" s="10">
        <v>0</v>
      </c>
      <c r="P65207" t="s">
        <v>68695</v>
      </c>
      <c r="Q65207">
        <f>Table1[[#This Row],[Total_Amount_to_Repay]]-Table1[[#This Row],[Total_Amount]]</f>
        <v>98</v>
      </c>
    </row>
    <row r="65208" spans="1:17" x14ac:dyDescent="0.25">
      <c r="A65208" t="s">
        <v>65247</v>
      </c>
      <c r="B65208">
        <v>252536</v>
      </c>
      <c r="C65208" t="s">
        <v>17</v>
      </c>
      <c r="D65208">
        <v>239059</v>
      </c>
      <c r="E65208">
        <v>267278</v>
      </c>
      <c r="F65208" t="s">
        <v>18</v>
      </c>
      <c r="G65208">
        <v>2249</v>
      </c>
      <c r="H65208">
        <v>2280</v>
      </c>
      <c r="I65208" s="1">
        <v>44791</v>
      </c>
      <c r="J65208" s="1">
        <v>44798</v>
      </c>
      <c r="K65208">
        <v>7</v>
      </c>
      <c r="L65208" t="s">
        <v>19</v>
      </c>
      <c r="M65208" s="9">
        <v>0</v>
      </c>
      <c r="N65208" s="8">
        <v>0</v>
      </c>
      <c r="O65208" s="10">
        <v>0</v>
      </c>
      <c r="P65208" t="s">
        <v>68695</v>
      </c>
      <c r="Q65208">
        <f>Table1[[#This Row],[Total_Amount_to_Repay]]-Table1[[#This Row],[Total_Amount]]</f>
        <v>31</v>
      </c>
    </row>
    <row r="65209" spans="1:17" x14ac:dyDescent="0.25">
      <c r="A65209" t="s">
        <v>65248</v>
      </c>
      <c r="B65209">
        <v>264286</v>
      </c>
      <c r="C65209" t="s">
        <v>17</v>
      </c>
      <c r="D65209">
        <v>232536</v>
      </c>
      <c r="E65209">
        <v>267278</v>
      </c>
      <c r="F65209" t="s">
        <v>18</v>
      </c>
      <c r="G65209">
        <v>2500</v>
      </c>
      <c r="H65209">
        <v>2630</v>
      </c>
      <c r="I65209" s="1">
        <v>44778</v>
      </c>
      <c r="J65209" s="1">
        <v>44785</v>
      </c>
      <c r="K65209">
        <v>7</v>
      </c>
      <c r="L65209" t="s">
        <v>19</v>
      </c>
      <c r="M65209" s="9">
        <v>750</v>
      </c>
      <c r="N65209" s="8">
        <v>0.3</v>
      </c>
      <c r="O65209" s="10">
        <v>789</v>
      </c>
      <c r="P65209" t="s">
        <v>68695</v>
      </c>
      <c r="Q65209">
        <f>Table1[[#This Row],[Total_Amount_to_Repay]]-Table1[[#This Row],[Total_Amount]]</f>
        <v>130</v>
      </c>
    </row>
    <row r="65210" spans="1:17" x14ac:dyDescent="0.25">
      <c r="A65210" t="s">
        <v>65249</v>
      </c>
      <c r="B65210">
        <v>269603</v>
      </c>
      <c r="C65210" t="s">
        <v>17</v>
      </c>
      <c r="D65210">
        <v>267471</v>
      </c>
      <c r="E65210">
        <v>267278</v>
      </c>
      <c r="F65210" t="s">
        <v>18</v>
      </c>
      <c r="G65210">
        <v>2899</v>
      </c>
      <c r="H65210">
        <v>2899</v>
      </c>
      <c r="I65210" s="1">
        <v>44830</v>
      </c>
      <c r="J65210" s="1">
        <v>44837</v>
      </c>
      <c r="K65210">
        <v>7</v>
      </c>
      <c r="L65210" t="s">
        <v>19</v>
      </c>
      <c r="M65210" s="9">
        <v>869.7</v>
      </c>
      <c r="N65210" s="8">
        <v>0.3</v>
      </c>
      <c r="O65210" s="10">
        <v>870</v>
      </c>
      <c r="P65210" t="s">
        <v>68695</v>
      </c>
      <c r="Q65210">
        <f>Table1[[#This Row],[Total_Amount_to_Repay]]-Table1[[#This Row],[Total_Amount]]</f>
        <v>0</v>
      </c>
    </row>
    <row r="65211" spans="1:17" x14ac:dyDescent="0.25">
      <c r="A65211" t="s">
        <v>65250</v>
      </c>
      <c r="B65211">
        <v>253042</v>
      </c>
      <c r="C65211" t="s">
        <v>17</v>
      </c>
      <c r="D65211">
        <v>249842</v>
      </c>
      <c r="E65211">
        <v>267278</v>
      </c>
      <c r="F65211" t="s">
        <v>18</v>
      </c>
      <c r="G65211">
        <v>2399</v>
      </c>
      <c r="H65211">
        <v>2399</v>
      </c>
      <c r="I65211" s="1">
        <v>44806</v>
      </c>
      <c r="J65211" s="1">
        <v>44813</v>
      </c>
      <c r="K65211">
        <v>7</v>
      </c>
      <c r="L65211" t="s">
        <v>19</v>
      </c>
      <c r="M65211" s="9">
        <v>719.7</v>
      </c>
      <c r="N65211" s="8">
        <v>0.3</v>
      </c>
      <c r="O65211" s="10">
        <v>720</v>
      </c>
      <c r="P65211" t="s">
        <v>68695</v>
      </c>
      <c r="Q65211">
        <f>Table1[[#This Row],[Total_Amount_to_Repay]]-Table1[[#This Row],[Total_Amount]]</f>
        <v>0</v>
      </c>
    </row>
    <row r="65212" spans="1:17" x14ac:dyDescent="0.25">
      <c r="A65212" t="s">
        <v>65251</v>
      </c>
      <c r="B65212">
        <v>243413</v>
      </c>
      <c r="C65212" t="s">
        <v>17</v>
      </c>
      <c r="D65212">
        <v>220498</v>
      </c>
      <c r="E65212">
        <v>267278</v>
      </c>
      <c r="F65212" t="s">
        <v>18</v>
      </c>
      <c r="G65212">
        <v>2999</v>
      </c>
      <c r="H65212">
        <v>3020</v>
      </c>
      <c r="I65212" s="1">
        <v>44762</v>
      </c>
      <c r="J65212" s="1">
        <v>44769</v>
      </c>
      <c r="K65212">
        <v>7</v>
      </c>
      <c r="L65212" t="s">
        <v>19</v>
      </c>
      <c r="M65212" s="9">
        <v>899.7</v>
      </c>
      <c r="N65212" s="8">
        <v>0.3</v>
      </c>
      <c r="O65212" s="10">
        <v>906</v>
      </c>
      <c r="P65212" t="s">
        <v>68695</v>
      </c>
      <c r="Q65212">
        <f>Table1[[#This Row],[Total_Amount_to_Repay]]-Table1[[#This Row],[Total_Amount]]</f>
        <v>21</v>
      </c>
    </row>
    <row r="65213" spans="1:17" x14ac:dyDescent="0.25">
      <c r="A65213" t="s">
        <v>65252</v>
      </c>
      <c r="B65213">
        <v>254657</v>
      </c>
      <c r="C65213" t="s">
        <v>17</v>
      </c>
      <c r="D65213">
        <v>216532</v>
      </c>
      <c r="E65213">
        <v>267278</v>
      </c>
      <c r="F65213" t="s">
        <v>18</v>
      </c>
      <c r="G65213">
        <v>4620</v>
      </c>
      <c r="H65213">
        <v>4719</v>
      </c>
      <c r="I65213" s="1">
        <v>44757</v>
      </c>
      <c r="J65213" s="1">
        <v>44764</v>
      </c>
      <c r="K65213">
        <v>7</v>
      </c>
      <c r="L65213" t="s">
        <v>19</v>
      </c>
      <c r="M65213" s="9">
        <v>1386</v>
      </c>
      <c r="N65213" s="8">
        <v>0.3</v>
      </c>
      <c r="O65213" s="10">
        <v>1416</v>
      </c>
      <c r="P65213" t="s">
        <v>68695</v>
      </c>
      <c r="Q65213">
        <f>Table1[[#This Row],[Total_Amount_to_Repay]]-Table1[[#This Row],[Total_Amount]]</f>
        <v>99</v>
      </c>
    </row>
    <row r="65214" spans="1:17" x14ac:dyDescent="0.25">
      <c r="A65214" t="s">
        <v>65253</v>
      </c>
      <c r="B65214">
        <v>247038</v>
      </c>
      <c r="C65214" t="s">
        <v>17</v>
      </c>
      <c r="D65214">
        <v>302060</v>
      </c>
      <c r="E65214">
        <v>267278</v>
      </c>
      <c r="F65214" t="s">
        <v>18</v>
      </c>
      <c r="G65214">
        <v>5120</v>
      </c>
      <c r="H65214">
        <v>5120</v>
      </c>
      <c r="I65214" s="1">
        <v>44886</v>
      </c>
      <c r="J65214" s="1">
        <v>44893</v>
      </c>
      <c r="K65214">
        <v>7</v>
      </c>
      <c r="L65214" t="s">
        <v>19</v>
      </c>
      <c r="M65214" s="9">
        <v>1536</v>
      </c>
      <c r="N65214" s="8">
        <v>0.3</v>
      </c>
      <c r="O65214" s="10">
        <v>1536</v>
      </c>
      <c r="P65214" t="s">
        <v>68695</v>
      </c>
      <c r="Q65214">
        <f>Table1[[#This Row],[Total_Amount_to_Repay]]-Table1[[#This Row],[Total_Amount]]</f>
        <v>0</v>
      </c>
    </row>
    <row r="65215" spans="1:17" x14ac:dyDescent="0.25">
      <c r="A65215" t="s">
        <v>65254</v>
      </c>
      <c r="B65215">
        <v>249538</v>
      </c>
      <c r="C65215" t="s">
        <v>17</v>
      </c>
      <c r="D65215">
        <v>303465</v>
      </c>
      <c r="E65215">
        <v>267278</v>
      </c>
      <c r="F65215" t="s">
        <v>18</v>
      </c>
      <c r="G65215">
        <v>4497</v>
      </c>
      <c r="H65215">
        <v>4610</v>
      </c>
      <c r="I65215" s="1">
        <v>44889</v>
      </c>
      <c r="J65215" s="1">
        <v>44896</v>
      </c>
      <c r="K65215">
        <v>7</v>
      </c>
      <c r="L65215" t="s">
        <v>19</v>
      </c>
      <c r="M65215" s="9">
        <v>1349.1</v>
      </c>
      <c r="N65215" s="8">
        <v>0.3</v>
      </c>
      <c r="O65215" s="10">
        <v>1383</v>
      </c>
      <c r="P65215" t="s">
        <v>68695</v>
      </c>
      <c r="Q65215">
        <f>Table1[[#This Row],[Total_Amount_to_Repay]]-Table1[[#This Row],[Total_Amount]]</f>
        <v>113</v>
      </c>
    </row>
    <row r="65216" spans="1:17" x14ac:dyDescent="0.25">
      <c r="A65216" t="s">
        <v>65255</v>
      </c>
      <c r="B65216">
        <v>258861</v>
      </c>
      <c r="C65216" t="s">
        <v>17</v>
      </c>
      <c r="D65216">
        <v>218856</v>
      </c>
      <c r="E65216">
        <v>267278</v>
      </c>
      <c r="F65216" t="s">
        <v>18</v>
      </c>
      <c r="G65216">
        <v>19736</v>
      </c>
      <c r="H65216">
        <v>19736</v>
      </c>
      <c r="I65216" s="1">
        <v>44760</v>
      </c>
      <c r="J65216" s="1">
        <v>44767</v>
      </c>
      <c r="K65216">
        <v>7</v>
      </c>
      <c r="L65216" t="s">
        <v>19</v>
      </c>
      <c r="M65216" s="9">
        <v>5920.8</v>
      </c>
      <c r="N65216" s="8">
        <v>0.3</v>
      </c>
      <c r="O65216" s="10">
        <v>5921</v>
      </c>
      <c r="P65216" t="s">
        <v>68695</v>
      </c>
      <c r="Q65216">
        <f>Table1[[#This Row],[Total_Amount_to_Repay]]-Table1[[#This Row],[Total_Amount]]</f>
        <v>0</v>
      </c>
    </row>
    <row r="65217" spans="1:17" x14ac:dyDescent="0.25">
      <c r="A65217" t="s">
        <v>65256</v>
      </c>
      <c r="B65217">
        <v>256585</v>
      </c>
      <c r="C65217" t="s">
        <v>17</v>
      </c>
      <c r="D65217">
        <v>273022</v>
      </c>
      <c r="E65217">
        <v>267278</v>
      </c>
      <c r="F65217" t="s">
        <v>18</v>
      </c>
      <c r="G65217">
        <v>10736</v>
      </c>
      <c r="H65217">
        <v>10768</v>
      </c>
      <c r="I65217" s="1">
        <v>44837</v>
      </c>
      <c r="J65217" s="1">
        <v>44844</v>
      </c>
      <c r="K65217">
        <v>7</v>
      </c>
      <c r="L65217" t="s">
        <v>19</v>
      </c>
      <c r="M65217" s="9">
        <v>3220.8</v>
      </c>
      <c r="N65217" s="8">
        <v>0.3</v>
      </c>
      <c r="O65217" s="10">
        <v>3230</v>
      </c>
      <c r="P65217" t="s">
        <v>68695</v>
      </c>
      <c r="Q65217">
        <f>Table1[[#This Row],[Total_Amount_to_Repay]]-Table1[[#This Row],[Total_Amount]]</f>
        <v>32</v>
      </c>
    </row>
    <row r="65218" spans="1:17" x14ac:dyDescent="0.25">
      <c r="A65218" t="s">
        <v>65257</v>
      </c>
      <c r="B65218">
        <v>269348</v>
      </c>
      <c r="C65218" t="s">
        <v>17</v>
      </c>
      <c r="D65218">
        <v>293465</v>
      </c>
      <c r="E65218">
        <v>267278</v>
      </c>
      <c r="F65218" t="s">
        <v>18</v>
      </c>
      <c r="G65218">
        <v>3729</v>
      </c>
      <c r="H65218">
        <v>3864</v>
      </c>
      <c r="I65218" s="1">
        <v>44869</v>
      </c>
      <c r="J65218" s="1">
        <v>44876</v>
      </c>
      <c r="K65218">
        <v>7</v>
      </c>
      <c r="L65218" t="s">
        <v>19</v>
      </c>
      <c r="M65218" s="9">
        <v>1118.7</v>
      </c>
      <c r="N65218" s="8">
        <v>0.3</v>
      </c>
      <c r="O65218" s="10">
        <v>1159</v>
      </c>
      <c r="P65218" t="s">
        <v>68695</v>
      </c>
      <c r="Q65218">
        <f>Table1[[#This Row],[Total_Amount_to_Repay]]-Table1[[#This Row],[Total_Amount]]</f>
        <v>135</v>
      </c>
    </row>
    <row r="65219" spans="1:17" x14ac:dyDescent="0.25">
      <c r="A65219" t="s">
        <v>65258</v>
      </c>
      <c r="B65219">
        <v>250392</v>
      </c>
      <c r="C65219" t="s">
        <v>17</v>
      </c>
      <c r="D65219">
        <v>226233</v>
      </c>
      <c r="E65219">
        <v>267278</v>
      </c>
      <c r="F65219" t="s">
        <v>18</v>
      </c>
      <c r="G65219">
        <v>4863</v>
      </c>
      <c r="H65219">
        <v>5003</v>
      </c>
      <c r="I65219" s="1">
        <v>44769</v>
      </c>
      <c r="J65219" s="1">
        <v>44776</v>
      </c>
      <c r="K65219">
        <v>7</v>
      </c>
      <c r="L65219" t="s">
        <v>19</v>
      </c>
      <c r="M65219" s="9">
        <v>1458.9</v>
      </c>
      <c r="N65219" s="8">
        <v>0.3</v>
      </c>
      <c r="O65219" s="10">
        <v>1501</v>
      </c>
      <c r="P65219" t="s">
        <v>68695</v>
      </c>
      <c r="Q65219">
        <f>Table1[[#This Row],[Total_Amount_to_Repay]]-Table1[[#This Row],[Total_Amount]]</f>
        <v>140</v>
      </c>
    </row>
    <row r="65220" spans="1:17" x14ac:dyDescent="0.25">
      <c r="A65220" t="s">
        <v>65259</v>
      </c>
      <c r="B65220">
        <v>245095</v>
      </c>
      <c r="C65220" t="s">
        <v>17</v>
      </c>
      <c r="D65220">
        <v>295310</v>
      </c>
      <c r="E65220">
        <v>267278</v>
      </c>
      <c r="F65220" t="s">
        <v>18</v>
      </c>
      <c r="G65220">
        <v>1635</v>
      </c>
      <c r="H65220">
        <v>1635</v>
      </c>
      <c r="I65220" s="1">
        <v>44872</v>
      </c>
      <c r="J65220" s="1">
        <v>44879</v>
      </c>
      <c r="K65220">
        <v>7</v>
      </c>
      <c r="L65220" t="s">
        <v>19</v>
      </c>
      <c r="M65220" s="9">
        <v>490.5</v>
      </c>
      <c r="N65220" s="8">
        <v>0.3</v>
      </c>
      <c r="O65220" s="10">
        <v>491</v>
      </c>
      <c r="P65220" t="s">
        <v>68695</v>
      </c>
      <c r="Q65220">
        <f>Table1[[#This Row],[Total_Amount_to_Repay]]-Table1[[#This Row],[Total_Amount]]</f>
        <v>0</v>
      </c>
    </row>
    <row r="65221" spans="1:17" x14ac:dyDescent="0.25">
      <c r="A65221" t="s">
        <v>65260</v>
      </c>
      <c r="B65221">
        <v>249264</v>
      </c>
      <c r="C65221" t="s">
        <v>17</v>
      </c>
      <c r="D65221">
        <v>234194</v>
      </c>
      <c r="E65221">
        <v>267278</v>
      </c>
      <c r="F65221" t="s">
        <v>18</v>
      </c>
      <c r="G65221">
        <v>35278</v>
      </c>
      <c r="H65221">
        <v>36134</v>
      </c>
      <c r="I65221" s="1">
        <v>44783</v>
      </c>
      <c r="J65221" s="1">
        <v>44790</v>
      </c>
      <c r="K65221">
        <v>7</v>
      </c>
      <c r="L65221" t="s">
        <v>19</v>
      </c>
      <c r="M65221" s="9">
        <v>10583.4</v>
      </c>
      <c r="N65221" s="8">
        <v>0.3</v>
      </c>
      <c r="O65221" s="10">
        <v>10840</v>
      </c>
      <c r="P65221" t="s">
        <v>68695</v>
      </c>
      <c r="Q65221">
        <f>Table1[[#This Row],[Total_Amount_to_Repay]]-Table1[[#This Row],[Total_Amount]]</f>
        <v>856</v>
      </c>
    </row>
    <row r="65222" spans="1:17" x14ac:dyDescent="0.25">
      <c r="A65222" t="s">
        <v>65261</v>
      </c>
      <c r="B65222">
        <v>268133</v>
      </c>
      <c r="C65222" t="s">
        <v>17</v>
      </c>
      <c r="D65222">
        <v>238244</v>
      </c>
      <c r="E65222">
        <v>267278</v>
      </c>
      <c r="F65222" t="s">
        <v>18</v>
      </c>
      <c r="G65222">
        <v>7838</v>
      </c>
      <c r="H65222">
        <v>8030</v>
      </c>
      <c r="I65222" s="1">
        <v>44790</v>
      </c>
      <c r="J65222" s="1">
        <v>44797</v>
      </c>
      <c r="K65222">
        <v>7</v>
      </c>
      <c r="L65222" t="s">
        <v>19</v>
      </c>
      <c r="M65222" s="9">
        <v>2351.4</v>
      </c>
      <c r="N65222" s="8">
        <v>0.3</v>
      </c>
      <c r="O65222" s="10">
        <v>2409</v>
      </c>
      <c r="P65222" t="s">
        <v>68695</v>
      </c>
      <c r="Q65222">
        <f>Table1[[#This Row],[Total_Amount_to_Repay]]-Table1[[#This Row],[Total_Amount]]</f>
        <v>192</v>
      </c>
    </row>
    <row r="65223" spans="1:17" x14ac:dyDescent="0.25">
      <c r="A65223" t="s">
        <v>65262</v>
      </c>
      <c r="B65223">
        <v>250800</v>
      </c>
      <c r="C65223" t="s">
        <v>17</v>
      </c>
      <c r="D65223">
        <v>257164</v>
      </c>
      <c r="E65223">
        <v>267278</v>
      </c>
      <c r="F65223" t="s">
        <v>18</v>
      </c>
      <c r="G65223">
        <v>6005</v>
      </c>
      <c r="H65223">
        <v>6079</v>
      </c>
      <c r="I65223" s="1">
        <v>44816</v>
      </c>
      <c r="J65223" s="1">
        <v>44823</v>
      </c>
      <c r="K65223">
        <v>7</v>
      </c>
      <c r="L65223" t="s">
        <v>19</v>
      </c>
      <c r="M65223" s="9">
        <v>1801.5</v>
      </c>
      <c r="N65223" s="8">
        <v>0.3</v>
      </c>
      <c r="O65223" s="10">
        <v>1824</v>
      </c>
      <c r="P65223" t="s">
        <v>68695</v>
      </c>
      <c r="Q65223">
        <f>Table1[[#This Row],[Total_Amount_to_Repay]]-Table1[[#This Row],[Total_Amount]]</f>
        <v>74</v>
      </c>
    </row>
    <row r="65224" spans="1:17" x14ac:dyDescent="0.25">
      <c r="A65224" t="s">
        <v>65263</v>
      </c>
      <c r="B65224">
        <v>243332</v>
      </c>
      <c r="C65224" t="s">
        <v>17</v>
      </c>
      <c r="D65224">
        <v>242451</v>
      </c>
      <c r="E65224">
        <v>267278</v>
      </c>
      <c r="F65224" t="s">
        <v>18</v>
      </c>
      <c r="G65224">
        <v>18912</v>
      </c>
      <c r="H65224">
        <v>19136</v>
      </c>
      <c r="I65224" s="1">
        <v>44796</v>
      </c>
      <c r="J65224" s="1">
        <v>44803</v>
      </c>
      <c r="K65224">
        <v>7</v>
      </c>
      <c r="L65224" t="s">
        <v>19</v>
      </c>
      <c r="M65224" s="9">
        <v>5673.6</v>
      </c>
      <c r="N65224" s="8">
        <v>0.3</v>
      </c>
      <c r="O65224" s="10">
        <v>5741</v>
      </c>
      <c r="P65224" t="s">
        <v>68695</v>
      </c>
      <c r="Q65224">
        <f>Table1[[#This Row],[Total_Amount_to_Repay]]-Table1[[#This Row],[Total_Amount]]</f>
        <v>224</v>
      </c>
    </row>
    <row r="65225" spans="1:17" x14ac:dyDescent="0.25">
      <c r="A65225" t="s">
        <v>65264</v>
      </c>
      <c r="B65225">
        <v>258635</v>
      </c>
      <c r="C65225" t="s">
        <v>17</v>
      </c>
      <c r="D65225">
        <v>215959</v>
      </c>
      <c r="E65225">
        <v>267278</v>
      </c>
      <c r="F65225" t="s">
        <v>18</v>
      </c>
      <c r="G65225">
        <v>4297</v>
      </c>
      <c r="H65225">
        <v>4417</v>
      </c>
      <c r="I65225" s="1">
        <v>44756</v>
      </c>
      <c r="J65225" s="1">
        <v>44763</v>
      </c>
      <c r="K65225">
        <v>7</v>
      </c>
      <c r="L65225" t="s">
        <v>19</v>
      </c>
      <c r="M65225" s="9">
        <v>1289.0999999999999</v>
      </c>
      <c r="N65225" s="8">
        <v>0.3</v>
      </c>
      <c r="O65225" s="10">
        <v>1325</v>
      </c>
      <c r="P65225" t="s">
        <v>68695</v>
      </c>
      <c r="Q65225">
        <f>Table1[[#This Row],[Total_Amount_to_Repay]]-Table1[[#This Row],[Total_Amount]]</f>
        <v>120</v>
      </c>
    </row>
    <row r="65226" spans="1:17" x14ac:dyDescent="0.25">
      <c r="A65226" t="s">
        <v>65265</v>
      </c>
      <c r="B65226">
        <v>259514</v>
      </c>
      <c r="C65226" t="s">
        <v>17</v>
      </c>
      <c r="D65226">
        <v>223894</v>
      </c>
      <c r="E65226">
        <v>267278</v>
      </c>
      <c r="F65226" t="s">
        <v>18</v>
      </c>
      <c r="G65226">
        <v>1894</v>
      </c>
      <c r="H65226">
        <v>1905</v>
      </c>
      <c r="I65226" s="1">
        <v>44767</v>
      </c>
      <c r="J65226" s="1">
        <v>44774</v>
      </c>
      <c r="K65226">
        <v>7</v>
      </c>
      <c r="L65226" t="s">
        <v>19</v>
      </c>
      <c r="M65226" s="9">
        <v>568.20000000000005</v>
      </c>
      <c r="N65226" s="8">
        <v>0.3</v>
      </c>
      <c r="O65226" s="10">
        <v>572</v>
      </c>
      <c r="P65226" t="s">
        <v>68695</v>
      </c>
      <c r="Q65226">
        <f>Table1[[#This Row],[Total_Amount_to_Repay]]-Table1[[#This Row],[Total_Amount]]</f>
        <v>11</v>
      </c>
    </row>
    <row r="65227" spans="1:17" x14ac:dyDescent="0.25">
      <c r="A65227" t="s">
        <v>65266</v>
      </c>
      <c r="B65227">
        <v>267045</v>
      </c>
      <c r="C65227" t="s">
        <v>17</v>
      </c>
      <c r="D65227">
        <v>247821</v>
      </c>
      <c r="E65227">
        <v>267278</v>
      </c>
      <c r="F65227" t="s">
        <v>18</v>
      </c>
      <c r="G65227">
        <v>2199</v>
      </c>
      <c r="H65227">
        <v>2199</v>
      </c>
      <c r="I65227" s="1">
        <v>44803</v>
      </c>
      <c r="J65227" s="1">
        <v>44810</v>
      </c>
      <c r="K65227">
        <v>7</v>
      </c>
      <c r="L65227" t="s">
        <v>19</v>
      </c>
      <c r="M65227" s="9">
        <v>659.7</v>
      </c>
      <c r="N65227" s="8">
        <v>0.3</v>
      </c>
      <c r="O65227" s="10">
        <v>660</v>
      </c>
      <c r="P65227" t="s">
        <v>68695</v>
      </c>
      <c r="Q65227">
        <f>Table1[[#This Row],[Total_Amount_to_Repay]]-Table1[[#This Row],[Total_Amount]]</f>
        <v>0</v>
      </c>
    </row>
    <row r="65228" spans="1:17" x14ac:dyDescent="0.25">
      <c r="A65228" t="s">
        <v>65267</v>
      </c>
      <c r="B65228">
        <v>259517</v>
      </c>
      <c r="C65228" t="s">
        <v>17</v>
      </c>
      <c r="D65228">
        <v>218157</v>
      </c>
      <c r="E65228">
        <v>267278</v>
      </c>
      <c r="F65228" t="s">
        <v>18</v>
      </c>
      <c r="G65228">
        <v>360</v>
      </c>
      <c r="H65228">
        <v>360</v>
      </c>
      <c r="I65228" s="1">
        <v>44758</v>
      </c>
      <c r="J65228" s="1">
        <v>44765</v>
      </c>
      <c r="K65228">
        <v>7</v>
      </c>
      <c r="L65228" t="s">
        <v>19</v>
      </c>
      <c r="M65228" s="9">
        <v>108</v>
      </c>
      <c r="N65228" s="8">
        <v>0.3</v>
      </c>
      <c r="O65228" s="10">
        <v>108</v>
      </c>
      <c r="P65228" t="s">
        <v>68695</v>
      </c>
      <c r="Q65228">
        <f>Table1[[#This Row],[Total_Amount_to_Repay]]-Table1[[#This Row],[Total_Amount]]</f>
        <v>0</v>
      </c>
    </row>
    <row r="65229" spans="1:17" x14ac:dyDescent="0.25">
      <c r="A65229" t="s">
        <v>65268</v>
      </c>
      <c r="B65229">
        <v>260690</v>
      </c>
      <c r="C65229" t="s">
        <v>17</v>
      </c>
      <c r="D65229">
        <v>215680</v>
      </c>
      <c r="E65229">
        <v>267278</v>
      </c>
      <c r="F65229" t="s">
        <v>18</v>
      </c>
      <c r="G65229">
        <v>10338</v>
      </c>
      <c r="H65229">
        <v>10527</v>
      </c>
      <c r="I65229" s="1">
        <v>44756</v>
      </c>
      <c r="J65229" s="1">
        <v>44763</v>
      </c>
      <c r="K65229">
        <v>7</v>
      </c>
      <c r="L65229" t="s">
        <v>19</v>
      </c>
      <c r="M65229" s="9">
        <v>3101.4</v>
      </c>
      <c r="N65229" s="8">
        <v>0.3</v>
      </c>
      <c r="O65229" s="10">
        <v>3158</v>
      </c>
      <c r="P65229" t="s">
        <v>68695</v>
      </c>
      <c r="Q65229">
        <f>Table1[[#This Row],[Total_Amount_to_Repay]]-Table1[[#This Row],[Total_Amount]]</f>
        <v>189</v>
      </c>
    </row>
    <row r="65230" spans="1:17" x14ac:dyDescent="0.25">
      <c r="A65230" t="s">
        <v>65269</v>
      </c>
      <c r="B65230">
        <v>264234</v>
      </c>
      <c r="C65230" t="s">
        <v>17</v>
      </c>
      <c r="D65230">
        <v>296356</v>
      </c>
      <c r="E65230">
        <v>267278</v>
      </c>
      <c r="F65230" t="s">
        <v>18</v>
      </c>
      <c r="G65230">
        <v>2160</v>
      </c>
      <c r="H65230">
        <v>2240</v>
      </c>
      <c r="I65230" s="1">
        <v>44874</v>
      </c>
      <c r="J65230" s="1">
        <v>44881</v>
      </c>
      <c r="K65230">
        <v>7</v>
      </c>
      <c r="L65230" t="s">
        <v>19</v>
      </c>
      <c r="M65230" s="9">
        <v>648</v>
      </c>
      <c r="N65230" s="8">
        <v>0.3</v>
      </c>
      <c r="O65230" s="10">
        <v>672</v>
      </c>
      <c r="P65230" t="s">
        <v>68695</v>
      </c>
      <c r="Q65230">
        <f>Table1[[#This Row],[Total_Amount_to_Repay]]-Table1[[#This Row],[Total_Amount]]</f>
        <v>80</v>
      </c>
    </row>
    <row r="65231" spans="1:17" x14ac:dyDescent="0.25">
      <c r="A65231" t="s">
        <v>65270</v>
      </c>
      <c r="B65231">
        <v>243598</v>
      </c>
      <c r="C65231" t="s">
        <v>17</v>
      </c>
      <c r="D65231">
        <v>240448</v>
      </c>
      <c r="E65231">
        <v>267278</v>
      </c>
      <c r="F65231" t="s">
        <v>18</v>
      </c>
      <c r="G65231">
        <v>14064</v>
      </c>
      <c r="H65231">
        <v>14466</v>
      </c>
      <c r="I65231" s="1">
        <v>44793</v>
      </c>
      <c r="J65231" s="1">
        <v>44800</v>
      </c>
      <c r="K65231">
        <v>7</v>
      </c>
      <c r="L65231" t="s">
        <v>19</v>
      </c>
      <c r="M65231" s="9">
        <v>4219.2</v>
      </c>
      <c r="N65231" s="8">
        <v>0.3</v>
      </c>
      <c r="O65231" s="10">
        <v>4340</v>
      </c>
      <c r="P65231" t="s">
        <v>68695</v>
      </c>
      <c r="Q65231">
        <f>Table1[[#This Row],[Total_Amount_to_Repay]]-Table1[[#This Row],[Total_Amount]]</f>
        <v>402</v>
      </c>
    </row>
    <row r="65232" spans="1:17" x14ac:dyDescent="0.25">
      <c r="A65232" t="s">
        <v>65271</v>
      </c>
      <c r="B65232">
        <v>241687</v>
      </c>
      <c r="C65232" t="s">
        <v>17</v>
      </c>
      <c r="D65232">
        <v>229043</v>
      </c>
      <c r="E65232">
        <v>267278</v>
      </c>
      <c r="F65232" t="s">
        <v>18</v>
      </c>
      <c r="G65232">
        <v>7559</v>
      </c>
      <c r="H65232">
        <v>7559</v>
      </c>
      <c r="I65232" s="1">
        <v>44774</v>
      </c>
      <c r="J65232" s="1">
        <v>44781</v>
      </c>
      <c r="K65232">
        <v>7</v>
      </c>
      <c r="L65232" t="s">
        <v>19</v>
      </c>
      <c r="M65232" s="9">
        <v>2267.6999999999998</v>
      </c>
      <c r="N65232" s="8">
        <v>0.3</v>
      </c>
      <c r="O65232" s="10">
        <v>2268</v>
      </c>
      <c r="P65232" t="s">
        <v>68695</v>
      </c>
      <c r="Q65232">
        <f>Table1[[#This Row],[Total_Amount_to_Repay]]-Table1[[#This Row],[Total_Amount]]</f>
        <v>0</v>
      </c>
    </row>
    <row r="65233" spans="1:17" x14ac:dyDescent="0.25">
      <c r="A65233" t="s">
        <v>65272</v>
      </c>
      <c r="B65233">
        <v>263497</v>
      </c>
      <c r="C65233" t="s">
        <v>17</v>
      </c>
      <c r="D65233">
        <v>289854</v>
      </c>
      <c r="E65233">
        <v>267278</v>
      </c>
      <c r="F65233" t="s">
        <v>18</v>
      </c>
      <c r="G65233">
        <v>4005</v>
      </c>
      <c r="H65233">
        <v>4025</v>
      </c>
      <c r="I65233" s="1">
        <v>44862</v>
      </c>
      <c r="J65233" s="1">
        <v>44869</v>
      </c>
      <c r="K65233">
        <v>7</v>
      </c>
      <c r="L65233" t="s">
        <v>19</v>
      </c>
      <c r="M65233" s="9">
        <v>1201.5</v>
      </c>
      <c r="N65233" s="8">
        <v>0.3</v>
      </c>
      <c r="O65233" s="10">
        <v>1208</v>
      </c>
      <c r="P65233" t="s">
        <v>68695</v>
      </c>
      <c r="Q65233">
        <f>Table1[[#This Row],[Total_Amount_to_Repay]]-Table1[[#This Row],[Total_Amount]]</f>
        <v>20</v>
      </c>
    </row>
    <row r="65234" spans="1:17" x14ac:dyDescent="0.25">
      <c r="A65234" t="s">
        <v>65273</v>
      </c>
      <c r="B65234">
        <v>240415</v>
      </c>
      <c r="C65234" t="s">
        <v>17</v>
      </c>
      <c r="D65234">
        <v>228373</v>
      </c>
      <c r="E65234">
        <v>267278</v>
      </c>
      <c r="F65234" t="s">
        <v>18</v>
      </c>
      <c r="G65234">
        <v>4785</v>
      </c>
      <c r="H65234">
        <v>4785</v>
      </c>
      <c r="I65234" s="1">
        <v>44772</v>
      </c>
      <c r="J65234" s="1">
        <v>44779</v>
      </c>
      <c r="K65234">
        <v>7</v>
      </c>
      <c r="L65234" t="s">
        <v>19</v>
      </c>
      <c r="M65234" s="9">
        <v>1435.5</v>
      </c>
      <c r="N65234" s="8">
        <v>0.3</v>
      </c>
      <c r="O65234" s="10">
        <v>1436</v>
      </c>
      <c r="P65234" t="s">
        <v>68695</v>
      </c>
      <c r="Q65234">
        <f>Table1[[#This Row],[Total_Amount_to_Repay]]-Table1[[#This Row],[Total_Amount]]</f>
        <v>0</v>
      </c>
    </row>
    <row r="65235" spans="1:17" x14ac:dyDescent="0.25">
      <c r="A65235" t="s">
        <v>65274</v>
      </c>
      <c r="B65235">
        <v>247972</v>
      </c>
      <c r="C65235" t="s">
        <v>17</v>
      </c>
      <c r="D65235">
        <v>231177</v>
      </c>
      <c r="E65235">
        <v>267278</v>
      </c>
      <c r="F65235" t="s">
        <v>18</v>
      </c>
      <c r="G65235">
        <v>8791</v>
      </c>
      <c r="H65235">
        <v>8952</v>
      </c>
      <c r="I65235" s="1">
        <v>44776</v>
      </c>
      <c r="J65235" s="1">
        <v>44783</v>
      </c>
      <c r="K65235">
        <v>7</v>
      </c>
      <c r="L65235" t="s">
        <v>19</v>
      </c>
      <c r="M65235" s="9">
        <v>2637.3</v>
      </c>
      <c r="N65235" s="8">
        <v>0.3</v>
      </c>
      <c r="O65235" s="10">
        <v>2686</v>
      </c>
      <c r="P65235" t="s">
        <v>68695</v>
      </c>
      <c r="Q65235">
        <f>Table1[[#This Row],[Total_Amount_to_Repay]]-Table1[[#This Row],[Total_Amount]]</f>
        <v>161</v>
      </c>
    </row>
    <row r="65236" spans="1:17" x14ac:dyDescent="0.25">
      <c r="A65236" t="s">
        <v>65275</v>
      </c>
      <c r="B65236">
        <v>244944</v>
      </c>
      <c r="C65236" t="s">
        <v>17</v>
      </c>
      <c r="D65236">
        <v>198658</v>
      </c>
      <c r="E65236">
        <v>251804</v>
      </c>
      <c r="F65236" t="s">
        <v>37</v>
      </c>
      <c r="G65236">
        <v>16500</v>
      </c>
      <c r="H65236">
        <v>17425</v>
      </c>
      <c r="I65236" s="1">
        <v>44736</v>
      </c>
      <c r="J65236" s="1">
        <v>44750</v>
      </c>
      <c r="K65236">
        <v>14</v>
      </c>
      <c r="L65236" t="s">
        <v>19</v>
      </c>
      <c r="M65236" s="9">
        <v>2200</v>
      </c>
      <c r="N65236" s="8">
        <v>0.133333333333333</v>
      </c>
      <c r="O65236" s="10">
        <v>2323</v>
      </c>
      <c r="P65236" t="s">
        <v>68695</v>
      </c>
      <c r="Q65236">
        <f>Table1[[#This Row],[Total_Amount_to_Repay]]-Table1[[#This Row],[Total_Amount]]</f>
        <v>925</v>
      </c>
    </row>
    <row r="65237" spans="1:17" x14ac:dyDescent="0.25">
      <c r="A65237" t="s">
        <v>65276</v>
      </c>
      <c r="B65237">
        <v>7411</v>
      </c>
      <c r="C65237" t="s">
        <v>17</v>
      </c>
      <c r="D65237">
        <v>231405</v>
      </c>
      <c r="E65237">
        <v>267278</v>
      </c>
      <c r="F65237" t="s">
        <v>18</v>
      </c>
      <c r="G65237">
        <v>1170</v>
      </c>
      <c r="H65237">
        <v>1170</v>
      </c>
      <c r="I65237" s="1">
        <v>44776</v>
      </c>
      <c r="J65237" s="1">
        <v>44783</v>
      </c>
      <c r="K65237">
        <v>7</v>
      </c>
      <c r="L65237" t="s">
        <v>19</v>
      </c>
      <c r="M65237" s="9">
        <v>351</v>
      </c>
      <c r="N65237" s="8">
        <v>0.3</v>
      </c>
      <c r="O65237" s="10">
        <v>351</v>
      </c>
      <c r="P65237" t="s">
        <v>68695</v>
      </c>
      <c r="Q65237">
        <f>Table1[[#This Row],[Total_Amount_to_Repay]]-Table1[[#This Row],[Total_Amount]]</f>
        <v>0</v>
      </c>
    </row>
    <row r="65238" spans="1:17" x14ac:dyDescent="0.25">
      <c r="A65238" t="s">
        <v>65277</v>
      </c>
      <c r="B65238">
        <v>258575</v>
      </c>
      <c r="C65238" t="s">
        <v>17</v>
      </c>
      <c r="D65238">
        <v>217970</v>
      </c>
      <c r="E65238">
        <v>267278</v>
      </c>
      <c r="F65238" t="s">
        <v>18</v>
      </c>
      <c r="G65238">
        <v>4555</v>
      </c>
      <c r="H65238">
        <v>4686</v>
      </c>
      <c r="I65238" s="1">
        <v>44758</v>
      </c>
      <c r="J65238" s="1">
        <v>44765</v>
      </c>
      <c r="K65238">
        <v>7</v>
      </c>
      <c r="L65238" t="s">
        <v>19</v>
      </c>
      <c r="M65238" s="9">
        <v>1366.5</v>
      </c>
      <c r="N65238" s="8">
        <v>0.3</v>
      </c>
      <c r="O65238" s="10">
        <v>1406</v>
      </c>
      <c r="P65238" t="s">
        <v>68695</v>
      </c>
      <c r="Q65238">
        <f>Table1[[#This Row],[Total_Amount_to_Repay]]-Table1[[#This Row],[Total_Amount]]</f>
        <v>131</v>
      </c>
    </row>
    <row r="65239" spans="1:17" x14ac:dyDescent="0.25">
      <c r="A65239" t="s">
        <v>65278</v>
      </c>
      <c r="B65239">
        <v>266276</v>
      </c>
      <c r="C65239" t="s">
        <v>17</v>
      </c>
      <c r="D65239">
        <v>284546</v>
      </c>
      <c r="E65239">
        <v>267278</v>
      </c>
      <c r="F65239" t="s">
        <v>18</v>
      </c>
      <c r="G65239">
        <v>1500</v>
      </c>
      <c r="H65239">
        <v>2373</v>
      </c>
      <c r="I65239" s="1">
        <v>44853</v>
      </c>
      <c r="J65239" s="1">
        <v>44860</v>
      </c>
      <c r="K65239">
        <v>7</v>
      </c>
      <c r="L65239" t="s">
        <v>19</v>
      </c>
      <c r="M65239" s="9">
        <v>21.24</v>
      </c>
      <c r="N65239" s="8">
        <v>1.41599999999999E-2</v>
      </c>
      <c r="O65239" s="10">
        <v>34</v>
      </c>
      <c r="P65239" t="s">
        <v>68696</v>
      </c>
      <c r="Q65239">
        <f>Table1[[#This Row],[Total_Amount_to_Repay]]-Table1[[#This Row],[Total_Amount]]</f>
        <v>873</v>
      </c>
    </row>
    <row r="65240" spans="1:17" x14ac:dyDescent="0.25">
      <c r="A65240" t="s">
        <v>65279</v>
      </c>
      <c r="B65240">
        <v>261087</v>
      </c>
      <c r="C65240" t="s">
        <v>17</v>
      </c>
      <c r="D65240">
        <v>275049</v>
      </c>
      <c r="E65240">
        <v>267278</v>
      </c>
      <c r="F65240" t="s">
        <v>18</v>
      </c>
      <c r="G65240">
        <v>7299</v>
      </c>
      <c r="H65240">
        <v>7299</v>
      </c>
      <c r="I65240" s="1">
        <v>44839</v>
      </c>
      <c r="J65240" s="1">
        <v>44846</v>
      </c>
      <c r="K65240">
        <v>7</v>
      </c>
      <c r="L65240" t="s">
        <v>19</v>
      </c>
      <c r="M65240" s="9">
        <v>0</v>
      </c>
      <c r="N65240" s="8">
        <v>0</v>
      </c>
      <c r="O65240" s="10">
        <v>0</v>
      </c>
      <c r="P65240" t="s">
        <v>68695</v>
      </c>
      <c r="Q65240">
        <f>Table1[[#This Row],[Total_Amount_to_Repay]]-Table1[[#This Row],[Total_Amount]]</f>
        <v>0</v>
      </c>
    </row>
    <row r="65241" spans="1:17" x14ac:dyDescent="0.25">
      <c r="A65241" t="s">
        <v>65280</v>
      </c>
      <c r="B65241">
        <v>254002</v>
      </c>
      <c r="C65241" t="s">
        <v>17</v>
      </c>
      <c r="D65241">
        <v>265149</v>
      </c>
      <c r="E65241">
        <v>267278</v>
      </c>
      <c r="F65241" t="s">
        <v>18</v>
      </c>
      <c r="G65241">
        <v>610</v>
      </c>
      <c r="H65241">
        <v>620</v>
      </c>
      <c r="I65241" s="1">
        <v>44826</v>
      </c>
      <c r="J65241" s="1">
        <v>44833</v>
      </c>
      <c r="K65241">
        <v>7</v>
      </c>
      <c r="L65241" t="s">
        <v>19</v>
      </c>
      <c r="M65241" s="9">
        <v>0</v>
      </c>
      <c r="N65241" s="8">
        <v>0</v>
      </c>
      <c r="O65241" s="10">
        <v>0</v>
      </c>
      <c r="P65241" t="s">
        <v>68695</v>
      </c>
      <c r="Q65241">
        <f>Table1[[#This Row],[Total_Amount_to_Repay]]-Table1[[#This Row],[Total_Amount]]</f>
        <v>10</v>
      </c>
    </row>
    <row r="65242" spans="1:17" x14ac:dyDescent="0.25">
      <c r="A65242" t="s">
        <v>65281</v>
      </c>
      <c r="B65242">
        <v>261232</v>
      </c>
      <c r="C65242" t="s">
        <v>17</v>
      </c>
      <c r="D65242">
        <v>252059</v>
      </c>
      <c r="E65242">
        <v>267278</v>
      </c>
      <c r="F65242" t="s">
        <v>18</v>
      </c>
      <c r="G65242">
        <v>1920</v>
      </c>
      <c r="H65242">
        <v>1920</v>
      </c>
      <c r="I65242" s="1">
        <v>44809</v>
      </c>
      <c r="J65242" s="1">
        <v>44816</v>
      </c>
      <c r="K65242">
        <v>7</v>
      </c>
      <c r="L65242" t="s">
        <v>19</v>
      </c>
      <c r="M65242" s="9">
        <v>0</v>
      </c>
      <c r="N65242" s="8">
        <v>0</v>
      </c>
      <c r="O65242" s="10">
        <v>0</v>
      </c>
      <c r="P65242" t="s">
        <v>68695</v>
      </c>
      <c r="Q65242">
        <f>Table1[[#This Row],[Total_Amount_to_Repay]]-Table1[[#This Row],[Total_Amount]]</f>
        <v>0</v>
      </c>
    </row>
    <row r="65243" spans="1:17" x14ac:dyDescent="0.25">
      <c r="A65243" t="s">
        <v>65282</v>
      </c>
      <c r="B65243">
        <v>241346</v>
      </c>
      <c r="C65243" t="s">
        <v>17</v>
      </c>
      <c r="D65243">
        <v>263747</v>
      </c>
      <c r="E65243">
        <v>267278</v>
      </c>
      <c r="F65243" t="s">
        <v>18</v>
      </c>
      <c r="G65243">
        <v>12055</v>
      </c>
      <c r="H65243">
        <v>12055</v>
      </c>
      <c r="I65243" s="1">
        <v>44824</v>
      </c>
      <c r="J65243" s="1">
        <v>44831</v>
      </c>
      <c r="K65243">
        <v>7</v>
      </c>
      <c r="L65243" t="s">
        <v>19</v>
      </c>
      <c r="M65243" s="9">
        <v>0</v>
      </c>
      <c r="N65243" s="8">
        <v>0</v>
      </c>
      <c r="O65243" s="10">
        <v>0</v>
      </c>
      <c r="P65243" t="s">
        <v>68695</v>
      </c>
      <c r="Q65243">
        <f>Table1[[#This Row],[Total_Amount_to_Repay]]-Table1[[#This Row],[Total_Amount]]</f>
        <v>0</v>
      </c>
    </row>
    <row r="65244" spans="1:17" x14ac:dyDescent="0.25">
      <c r="A65244" t="s">
        <v>65283</v>
      </c>
      <c r="B65244">
        <v>251286</v>
      </c>
      <c r="C65244" t="s">
        <v>17</v>
      </c>
      <c r="D65244">
        <v>254710</v>
      </c>
      <c r="E65244">
        <v>267278</v>
      </c>
      <c r="F65244" t="s">
        <v>18</v>
      </c>
      <c r="G65244">
        <v>449</v>
      </c>
      <c r="H65244">
        <v>457</v>
      </c>
      <c r="I65244" s="1">
        <v>44812</v>
      </c>
      <c r="J65244" s="1">
        <v>44819</v>
      </c>
      <c r="K65244">
        <v>7</v>
      </c>
      <c r="L65244" t="s">
        <v>19</v>
      </c>
      <c r="M65244" s="9">
        <v>0</v>
      </c>
      <c r="N65244" s="8">
        <v>0</v>
      </c>
      <c r="O65244" s="10">
        <v>0</v>
      </c>
      <c r="P65244" t="s">
        <v>68695</v>
      </c>
      <c r="Q65244">
        <f>Table1[[#This Row],[Total_Amount_to_Repay]]-Table1[[#This Row],[Total_Amount]]</f>
        <v>8</v>
      </c>
    </row>
    <row r="65245" spans="1:17" x14ac:dyDescent="0.25">
      <c r="A65245" t="s">
        <v>65284</v>
      </c>
      <c r="B65245">
        <v>249343</v>
      </c>
      <c r="C65245" t="s">
        <v>17</v>
      </c>
      <c r="D65245">
        <v>243068</v>
      </c>
      <c r="E65245">
        <v>267278</v>
      </c>
      <c r="F65245" t="s">
        <v>18</v>
      </c>
      <c r="G65245">
        <v>17703</v>
      </c>
      <c r="H65245">
        <v>18241</v>
      </c>
      <c r="I65245" s="1">
        <v>44796</v>
      </c>
      <c r="J65245" s="1">
        <v>44803</v>
      </c>
      <c r="K65245">
        <v>7</v>
      </c>
      <c r="L65245" t="s">
        <v>19</v>
      </c>
      <c r="M65245" s="9">
        <v>3773.57</v>
      </c>
      <c r="N65245" s="8">
        <v>0.21315991639835</v>
      </c>
      <c r="O65245" s="10">
        <v>3888</v>
      </c>
      <c r="P65245" t="s">
        <v>68695</v>
      </c>
      <c r="Q65245">
        <f>Table1[[#This Row],[Total_Amount_to_Repay]]-Table1[[#This Row],[Total_Amount]]</f>
        <v>538</v>
      </c>
    </row>
    <row r="65246" spans="1:17" x14ac:dyDescent="0.25">
      <c r="A65246" t="s">
        <v>65285</v>
      </c>
      <c r="B65246">
        <v>256508</v>
      </c>
      <c r="C65246" t="s">
        <v>17</v>
      </c>
      <c r="D65246">
        <v>367069</v>
      </c>
      <c r="E65246">
        <v>251804</v>
      </c>
      <c r="F65246" t="s">
        <v>22</v>
      </c>
      <c r="G65246">
        <v>7340</v>
      </c>
      <c r="H65246">
        <v>7597</v>
      </c>
      <c r="I65246" s="1">
        <v>45465</v>
      </c>
      <c r="J65246" s="1">
        <v>45472</v>
      </c>
      <c r="K65246">
        <v>7</v>
      </c>
      <c r="L65246" t="s">
        <v>19</v>
      </c>
      <c r="M65246" s="9">
        <v>2446</v>
      </c>
      <c r="N65246" s="8">
        <v>0.33324250681198903</v>
      </c>
      <c r="O65246" s="10">
        <v>2532</v>
      </c>
      <c r="P65246" t="s">
        <v>68695</v>
      </c>
      <c r="Q65246">
        <f>Table1[[#This Row],[Total_Amount_to_Repay]]-Table1[[#This Row],[Total_Amount]]</f>
        <v>257</v>
      </c>
    </row>
    <row r="65247" spans="1:17" x14ac:dyDescent="0.25">
      <c r="A65247" t="s">
        <v>65286</v>
      </c>
      <c r="B65247">
        <v>248349</v>
      </c>
      <c r="C65247" t="s">
        <v>17</v>
      </c>
      <c r="D65247">
        <v>238958</v>
      </c>
      <c r="E65247">
        <v>267278</v>
      </c>
      <c r="F65247" t="s">
        <v>18</v>
      </c>
      <c r="G65247">
        <v>6098</v>
      </c>
      <c r="H65247">
        <v>6236</v>
      </c>
      <c r="I65247" s="1">
        <v>44791</v>
      </c>
      <c r="J65247" s="1">
        <v>44798</v>
      </c>
      <c r="K65247">
        <v>7</v>
      </c>
      <c r="L65247" t="s">
        <v>19</v>
      </c>
      <c r="M65247" s="9">
        <v>1829.4</v>
      </c>
      <c r="N65247" s="8">
        <v>0.3</v>
      </c>
      <c r="O65247" s="10">
        <v>1871</v>
      </c>
      <c r="P65247" t="s">
        <v>68695</v>
      </c>
      <c r="Q65247">
        <f>Table1[[#This Row],[Total_Amount_to_Repay]]-Table1[[#This Row],[Total_Amount]]</f>
        <v>138</v>
      </c>
    </row>
    <row r="65248" spans="1:17" x14ac:dyDescent="0.25">
      <c r="A65248" t="s">
        <v>65287</v>
      </c>
      <c r="B65248">
        <v>252946</v>
      </c>
      <c r="C65248" t="s">
        <v>17</v>
      </c>
      <c r="D65248">
        <v>305600</v>
      </c>
      <c r="E65248">
        <v>267278</v>
      </c>
      <c r="F65248" t="s">
        <v>18</v>
      </c>
      <c r="G65248">
        <v>3899</v>
      </c>
      <c r="H65248">
        <v>4040</v>
      </c>
      <c r="I65248" s="1">
        <v>44893</v>
      </c>
      <c r="J65248" s="1">
        <v>44900</v>
      </c>
      <c r="K65248">
        <v>7</v>
      </c>
      <c r="L65248" t="s">
        <v>19</v>
      </c>
      <c r="M65248" s="9">
        <v>1169.7</v>
      </c>
      <c r="N65248" s="8">
        <v>0.3</v>
      </c>
      <c r="O65248" s="10">
        <v>1212</v>
      </c>
      <c r="P65248" t="s">
        <v>68695</v>
      </c>
      <c r="Q65248">
        <f>Table1[[#This Row],[Total_Amount_to_Repay]]-Table1[[#This Row],[Total_Amount]]</f>
        <v>141</v>
      </c>
    </row>
    <row r="65249" spans="1:17" x14ac:dyDescent="0.25">
      <c r="A65249" t="s">
        <v>65288</v>
      </c>
      <c r="B65249">
        <v>252840</v>
      </c>
      <c r="C65249" t="s">
        <v>17</v>
      </c>
      <c r="D65249">
        <v>242229</v>
      </c>
      <c r="E65249">
        <v>267278</v>
      </c>
      <c r="F65249" t="s">
        <v>18</v>
      </c>
      <c r="G65249">
        <v>11018</v>
      </c>
      <c r="H65249">
        <v>11018</v>
      </c>
      <c r="I65249" s="1">
        <v>44795</v>
      </c>
      <c r="J65249" s="1">
        <v>44802</v>
      </c>
      <c r="K65249">
        <v>7</v>
      </c>
      <c r="L65249" t="s">
        <v>19</v>
      </c>
      <c r="M65249" s="9">
        <v>2.02</v>
      </c>
      <c r="N65249" s="8">
        <v>1.83336358685786E-4</v>
      </c>
      <c r="O65249" s="10">
        <v>2</v>
      </c>
      <c r="P65249" t="s">
        <v>68695</v>
      </c>
      <c r="Q65249">
        <f>Table1[[#This Row],[Total_Amount_to_Repay]]-Table1[[#This Row],[Total_Amount]]</f>
        <v>0</v>
      </c>
    </row>
    <row r="65250" spans="1:17" x14ac:dyDescent="0.25">
      <c r="A65250" t="s">
        <v>65289</v>
      </c>
      <c r="B65250">
        <v>250046</v>
      </c>
      <c r="C65250" t="s">
        <v>17</v>
      </c>
      <c r="D65250">
        <v>223198</v>
      </c>
      <c r="E65250">
        <v>267278</v>
      </c>
      <c r="F65250" t="s">
        <v>18</v>
      </c>
      <c r="G65250">
        <v>2000</v>
      </c>
      <c r="H65250">
        <v>2000</v>
      </c>
      <c r="I65250" s="1">
        <v>44765</v>
      </c>
      <c r="J65250" s="1">
        <v>44772</v>
      </c>
      <c r="K65250">
        <v>7</v>
      </c>
      <c r="L65250" t="s">
        <v>19</v>
      </c>
      <c r="M65250" s="9">
        <v>600</v>
      </c>
      <c r="N65250" s="8">
        <v>0.3</v>
      </c>
      <c r="O65250" s="10">
        <v>600</v>
      </c>
      <c r="P65250" t="s">
        <v>68695</v>
      </c>
      <c r="Q65250">
        <f>Table1[[#This Row],[Total_Amount_to_Repay]]-Table1[[#This Row],[Total_Amount]]</f>
        <v>0</v>
      </c>
    </row>
    <row r="65251" spans="1:17" x14ac:dyDescent="0.25">
      <c r="A65251" t="s">
        <v>65290</v>
      </c>
      <c r="B65251">
        <v>269081</v>
      </c>
      <c r="C65251" t="s">
        <v>17</v>
      </c>
      <c r="D65251">
        <v>279027</v>
      </c>
      <c r="E65251">
        <v>267278</v>
      </c>
      <c r="F65251" t="s">
        <v>18</v>
      </c>
      <c r="G65251">
        <v>898</v>
      </c>
      <c r="H65251">
        <v>905</v>
      </c>
      <c r="I65251" s="1">
        <v>44844</v>
      </c>
      <c r="J65251" s="1">
        <v>44851</v>
      </c>
      <c r="K65251">
        <v>7</v>
      </c>
      <c r="L65251" t="s">
        <v>19</v>
      </c>
      <c r="M65251" s="9">
        <v>96.7</v>
      </c>
      <c r="N65251" s="8">
        <v>0.107683741648106</v>
      </c>
      <c r="O65251" s="10">
        <v>97</v>
      </c>
      <c r="P65251" t="s">
        <v>68695</v>
      </c>
      <c r="Q65251">
        <f>Table1[[#This Row],[Total_Amount_to_Repay]]-Table1[[#This Row],[Total_Amount]]</f>
        <v>7</v>
      </c>
    </row>
    <row r="65252" spans="1:17" x14ac:dyDescent="0.25">
      <c r="A65252" t="s">
        <v>65291</v>
      </c>
      <c r="B65252">
        <v>249069</v>
      </c>
      <c r="C65252" t="s">
        <v>17</v>
      </c>
      <c r="D65252">
        <v>216765</v>
      </c>
      <c r="E65252">
        <v>267278</v>
      </c>
      <c r="F65252" t="s">
        <v>18</v>
      </c>
      <c r="G65252">
        <v>10838</v>
      </c>
      <c r="H65252">
        <v>10934</v>
      </c>
      <c r="I65252" s="1">
        <v>44757</v>
      </c>
      <c r="J65252" s="1">
        <v>44764</v>
      </c>
      <c r="K65252">
        <v>7</v>
      </c>
      <c r="L65252" t="s">
        <v>19</v>
      </c>
      <c r="M65252" s="9">
        <v>3251.4</v>
      </c>
      <c r="N65252" s="8">
        <v>0.3</v>
      </c>
      <c r="O65252" s="10">
        <v>3280</v>
      </c>
      <c r="P65252" t="s">
        <v>68695</v>
      </c>
      <c r="Q65252">
        <f>Table1[[#This Row],[Total_Amount_to_Repay]]-Table1[[#This Row],[Total_Amount]]</f>
        <v>96</v>
      </c>
    </row>
    <row r="65253" spans="1:17" x14ac:dyDescent="0.25">
      <c r="A65253" t="s">
        <v>65292</v>
      </c>
      <c r="B65253">
        <v>241430</v>
      </c>
      <c r="C65253" t="s">
        <v>17</v>
      </c>
      <c r="D65253">
        <v>276008</v>
      </c>
      <c r="E65253">
        <v>267278</v>
      </c>
      <c r="F65253" t="s">
        <v>18</v>
      </c>
      <c r="G65253">
        <v>77382</v>
      </c>
      <c r="H65253">
        <v>77769</v>
      </c>
      <c r="I65253" s="1">
        <v>44840</v>
      </c>
      <c r="J65253" s="1">
        <v>44847</v>
      </c>
      <c r="K65253">
        <v>7</v>
      </c>
      <c r="L65253" t="s">
        <v>19</v>
      </c>
      <c r="M65253" s="9">
        <v>0</v>
      </c>
      <c r="N65253" s="8">
        <v>0</v>
      </c>
      <c r="O65253" s="10">
        <v>0</v>
      </c>
      <c r="P65253" t="s">
        <v>68695</v>
      </c>
      <c r="Q65253">
        <f>Table1[[#This Row],[Total_Amount_to_Repay]]-Table1[[#This Row],[Total_Amount]]</f>
        <v>387</v>
      </c>
    </row>
    <row r="65254" spans="1:17" x14ac:dyDescent="0.25">
      <c r="A65254" t="s">
        <v>65293</v>
      </c>
      <c r="B65254">
        <v>266568</v>
      </c>
      <c r="C65254" t="s">
        <v>17</v>
      </c>
      <c r="D65254">
        <v>269284</v>
      </c>
      <c r="E65254">
        <v>267278</v>
      </c>
      <c r="F65254" t="s">
        <v>18</v>
      </c>
      <c r="G65254">
        <v>8557</v>
      </c>
      <c r="H65254">
        <v>8557</v>
      </c>
      <c r="I65254" s="1">
        <v>44832</v>
      </c>
      <c r="J65254" s="1">
        <v>44839</v>
      </c>
      <c r="K65254">
        <v>7</v>
      </c>
      <c r="L65254" t="s">
        <v>19</v>
      </c>
      <c r="M65254" s="9">
        <v>2567.1</v>
      </c>
      <c r="N65254" s="8">
        <v>0.3</v>
      </c>
      <c r="O65254" s="10">
        <v>2567</v>
      </c>
      <c r="P65254" t="s">
        <v>68695</v>
      </c>
      <c r="Q65254">
        <f>Table1[[#This Row],[Total_Amount_to_Repay]]-Table1[[#This Row],[Total_Amount]]</f>
        <v>0</v>
      </c>
    </row>
    <row r="65255" spans="1:17" x14ac:dyDescent="0.25">
      <c r="A65255" t="s">
        <v>65294</v>
      </c>
      <c r="B65255">
        <v>269081</v>
      </c>
      <c r="C65255" t="s">
        <v>17</v>
      </c>
      <c r="D65255">
        <v>256916</v>
      </c>
      <c r="E65255">
        <v>267278</v>
      </c>
      <c r="F65255" t="s">
        <v>18</v>
      </c>
      <c r="G65255">
        <v>7404</v>
      </c>
      <c r="H65255">
        <v>7485</v>
      </c>
      <c r="I65255" s="1">
        <v>44814</v>
      </c>
      <c r="J65255" s="1">
        <v>44821</v>
      </c>
      <c r="K65255">
        <v>7</v>
      </c>
      <c r="L65255" t="s">
        <v>19</v>
      </c>
      <c r="M65255" s="9">
        <v>1339.85</v>
      </c>
      <c r="N65255" s="8">
        <v>0.18096299297676899</v>
      </c>
      <c r="O65255" s="10">
        <v>1355</v>
      </c>
      <c r="P65255" t="s">
        <v>68695</v>
      </c>
      <c r="Q65255">
        <f>Table1[[#This Row],[Total_Amount_to_Repay]]-Table1[[#This Row],[Total_Amount]]</f>
        <v>81</v>
      </c>
    </row>
    <row r="65256" spans="1:17" x14ac:dyDescent="0.25">
      <c r="A65256" t="s">
        <v>65295</v>
      </c>
      <c r="B65256">
        <v>247087</v>
      </c>
      <c r="C65256" t="s">
        <v>17</v>
      </c>
      <c r="D65256">
        <v>251695</v>
      </c>
      <c r="E65256">
        <v>267278</v>
      </c>
      <c r="F65256" t="s">
        <v>18</v>
      </c>
      <c r="G65256">
        <v>8283</v>
      </c>
      <c r="H65256">
        <v>8388</v>
      </c>
      <c r="I65256" s="1">
        <v>44809</v>
      </c>
      <c r="J65256" s="1">
        <v>44816</v>
      </c>
      <c r="K65256">
        <v>7</v>
      </c>
      <c r="L65256" t="s">
        <v>19</v>
      </c>
      <c r="M65256" s="9">
        <v>2484.9</v>
      </c>
      <c r="N65256" s="8">
        <v>0.3</v>
      </c>
      <c r="O65256" s="10">
        <v>2516</v>
      </c>
      <c r="P65256" t="s">
        <v>68695</v>
      </c>
      <c r="Q65256">
        <f>Table1[[#This Row],[Total_Amount_to_Repay]]-Table1[[#This Row],[Total_Amount]]</f>
        <v>105</v>
      </c>
    </row>
    <row r="65257" spans="1:17" x14ac:dyDescent="0.25">
      <c r="A65257" t="s">
        <v>65296</v>
      </c>
      <c r="B65257">
        <v>120704</v>
      </c>
      <c r="C65257" t="s">
        <v>17</v>
      </c>
      <c r="D65257">
        <v>244606</v>
      </c>
      <c r="E65257">
        <v>267278</v>
      </c>
      <c r="F65257" t="s">
        <v>18</v>
      </c>
      <c r="G65257">
        <v>7880</v>
      </c>
      <c r="H65257">
        <v>7928</v>
      </c>
      <c r="I65257" s="1">
        <v>44799</v>
      </c>
      <c r="J65257" s="1">
        <v>44806</v>
      </c>
      <c r="K65257">
        <v>7</v>
      </c>
      <c r="L65257" t="s">
        <v>19</v>
      </c>
      <c r="M65257" s="9">
        <v>2364</v>
      </c>
      <c r="N65257" s="8">
        <v>0.3</v>
      </c>
      <c r="O65257" s="10">
        <v>2378</v>
      </c>
      <c r="P65257" t="s">
        <v>68695</v>
      </c>
      <c r="Q65257">
        <f>Table1[[#This Row],[Total_Amount_to_Repay]]-Table1[[#This Row],[Total_Amount]]</f>
        <v>48</v>
      </c>
    </row>
    <row r="65258" spans="1:17" x14ac:dyDescent="0.25">
      <c r="A65258" t="s">
        <v>65297</v>
      </c>
      <c r="B65258">
        <v>269024</v>
      </c>
      <c r="C65258" t="s">
        <v>17</v>
      </c>
      <c r="D65258">
        <v>278303</v>
      </c>
      <c r="E65258">
        <v>267278</v>
      </c>
      <c r="F65258" t="s">
        <v>18</v>
      </c>
      <c r="G65258">
        <v>5689</v>
      </c>
      <c r="H65258">
        <v>5724</v>
      </c>
      <c r="I65258" s="1">
        <v>44844</v>
      </c>
      <c r="J65258" s="1">
        <v>44851</v>
      </c>
      <c r="K65258">
        <v>7</v>
      </c>
      <c r="L65258" t="s">
        <v>19</v>
      </c>
      <c r="M65258" s="9">
        <v>1706.7</v>
      </c>
      <c r="N65258" s="8">
        <v>0.3</v>
      </c>
      <c r="O65258" s="10">
        <v>1717</v>
      </c>
      <c r="P65258" t="s">
        <v>68695</v>
      </c>
      <c r="Q65258">
        <f>Table1[[#This Row],[Total_Amount_to_Repay]]-Table1[[#This Row],[Total_Amount]]</f>
        <v>35</v>
      </c>
    </row>
    <row r="65259" spans="1:17" x14ac:dyDescent="0.25">
      <c r="A65259" t="s">
        <v>65298</v>
      </c>
      <c r="B65259">
        <v>262468</v>
      </c>
      <c r="C65259" t="s">
        <v>17</v>
      </c>
      <c r="D65259">
        <v>270248</v>
      </c>
      <c r="E65259">
        <v>267278</v>
      </c>
      <c r="F65259" t="s">
        <v>18</v>
      </c>
      <c r="G65259">
        <v>4359</v>
      </c>
      <c r="H65259">
        <v>4359</v>
      </c>
      <c r="I65259" s="1">
        <v>44833</v>
      </c>
      <c r="J65259" s="1">
        <v>44840</v>
      </c>
      <c r="K65259">
        <v>7</v>
      </c>
      <c r="L65259" t="s">
        <v>19</v>
      </c>
      <c r="M65259" s="9">
        <v>1307.7</v>
      </c>
      <c r="N65259" s="8">
        <v>0.3</v>
      </c>
      <c r="O65259" s="10">
        <v>1308</v>
      </c>
      <c r="P65259" t="s">
        <v>68695</v>
      </c>
      <c r="Q65259">
        <f>Table1[[#This Row],[Total_Amount_to_Repay]]-Table1[[#This Row],[Total_Amount]]</f>
        <v>0</v>
      </c>
    </row>
    <row r="65260" spans="1:17" x14ac:dyDescent="0.25">
      <c r="A65260" t="s">
        <v>65299</v>
      </c>
      <c r="B65260">
        <v>242112</v>
      </c>
      <c r="C65260" t="s">
        <v>17</v>
      </c>
      <c r="D65260">
        <v>366462</v>
      </c>
      <c r="E65260">
        <v>267277</v>
      </c>
      <c r="F65260" t="s">
        <v>183</v>
      </c>
      <c r="G65260">
        <v>10000</v>
      </c>
      <c r="H65260">
        <v>10600</v>
      </c>
      <c r="I65260" s="1">
        <v>45421</v>
      </c>
      <c r="J65260" s="1">
        <v>45451</v>
      </c>
      <c r="K65260">
        <v>30</v>
      </c>
      <c r="L65260" t="s">
        <v>19</v>
      </c>
      <c r="M65260" s="9">
        <v>6000</v>
      </c>
      <c r="N65260" s="8">
        <v>0.6</v>
      </c>
      <c r="O65260" s="10">
        <v>6360</v>
      </c>
      <c r="P65260" t="s">
        <v>68695</v>
      </c>
      <c r="Q65260">
        <f>Table1[[#This Row],[Total_Amount_to_Repay]]-Table1[[#This Row],[Total_Amount]]</f>
        <v>600</v>
      </c>
    </row>
    <row r="65261" spans="1:17" x14ac:dyDescent="0.25">
      <c r="A65261" t="s">
        <v>65300</v>
      </c>
      <c r="B65261">
        <v>246758</v>
      </c>
      <c r="C65261" t="s">
        <v>17</v>
      </c>
      <c r="D65261">
        <v>304592</v>
      </c>
      <c r="E65261">
        <v>267278</v>
      </c>
      <c r="F65261" t="s">
        <v>18</v>
      </c>
      <c r="G65261">
        <v>6000</v>
      </c>
      <c r="H65261">
        <v>6036</v>
      </c>
      <c r="I65261" s="1">
        <v>44891</v>
      </c>
      <c r="J65261" s="1">
        <v>44898</v>
      </c>
      <c r="K65261">
        <v>7</v>
      </c>
      <c r="L65261" t="s">
        <v>19</v>
      </c>
      <c r="M65261" s="9">
        <v>408.2</v>
      </c>
      <c r="N65261" s="8">
        <v>6.8033333333333307E-2</v>
      </c>
      <c r="O65261" s="10">
        <v>411</v>
      </c>
      <c r="P65261" t="s">
        <v>68695</v>
      </c>
      <c r="Q65261">
        <f>Table1[[#This Row],[Total_Amount_to_Repay]]-Table1[[#This Row],[Total_Amount]]</f>
        <v>36</v>
      </c>
    </row>
    <row r="65262" spans="1:17" x14ac:dyDescent="0.25">
      <c r="A65262" t="s">
        <v>65301</v>
      </c>
      <c r="B65262">
        <v>258947</v>
      </c>
      <c r="C65262" t="s">
        <v>17</v>
      </c>
      <c r="D65262">
        <v>217704</v>
      </c>
      <c r="E65262">
        <v>267278</v>
      </c>
      <c r="F65262" t="s">
        <v>18</v>
      </c>
      <c r="G65262">
        <v>6705</v>
      </c>
      <c r="H65262">
        <v>6737</v>
      </c>
      <c r="I65262" s="1">
        <v>44758</v>
      </c>
      <c r="J65262" s="1">
        <v>44765</v>
      </c>
      <c r="K65262">
        <v>7</v>
      </c>
      <c r="L65262" t="s">
        <v>19</v>
      </c>
      <c r="M65262" s="9">
        <v>2011.5</v>
      </c>
      <c r="N65262" s="8">
        <v>0.3</v>
      </c>
      <c r="O65262" s="10">
        <v>2021</v>
      </c>
      <c r="P65262" t="s">
        <v>68695</v>
      </c>
      <c r="Q65262">
        <f>Table1[[#This Row],[Total_Amount_to_Repay]]-Table1[[#This Row],[Total_Amount]]</f>
        <v>32</v>
      </c>
    </row>
    <row r="65263" spans="1:17" x14ac:dyDescent="0.25">
      <c r="A65263" t="s">
        <v>65302</v>
      </c>
      <c r="B65263">
        <v>248062</v>
      </c>
      <c r="C65263" t="s">
        <v>17</v>
      </c>
      <c r="D65263">
        <v>255261</v>
      </c>
      <c r="E65263">
        <v>267278</v>
      </c>
      <c r="F65263" t="s">
        <v>18</v>
      </c>
      <c r="G65263">
        <v>18714</v>
      </c>
      <c r="H65263">
        <v>18827</v>
      </c>
      <c r="I65263" s="1">
        <v>44813</v>
      </c>
      <c r="J65263" s="1">
        <v>44820</v>
      </c>
      <c r="K65263">
        <v>7</v>
      </c>
      <c r="L65263" t="s">
        <v>19</v>
      </c>
      <c r="M65263" s="9">
        <v>1.72</v>
      </c>
      <c r="N65263" s="8">
        <v>9.1909800149620597E-5</v>
      </c>
      <c r="O65263" s="10">
        <v>2</v>
      </c>
      <c r="P65263" t="s">
        <v>68695</v>
      </c>
      <c r="Q65263">
        <f>Table1[[#This Row],[Total_Amount_to_Repay]]-Table1[[#This Row],[Total_Amount]]</f>
        <v>113</v>
      </c>
    </row>
    <row r="65264" spans="1:17" x14ac:dyDescent="0.25">
      <c r="A65264" t="s">
        <v>65303</v>
      </c>
      <c r="B65264">
        <v>259749</v>
      </c>
      <c r="C65264" t="s">
        <v>17</v>
      </c>
      <c r="D65264">
        <v>224302</v>
      </c>
      <c r="E65264">
        <v>267278</v>
      </c>
      <c r="F65264" t="s">
        <v>18</v>
      </c>
      <c r="G65264">
        <v>54040</v>
      </c>
      <c r="H65264">
        <v>54365</v>
      </c>
      <c r="I65264" s="1">
        <v>44767</v>
      </c>
      <c r="J65264" s="1">
        <v>44774</v>
      </c>
      <c r="K65264">
        <v>7</v>
      </c>
      <c r="L65264" t="s">
        <v>19</v>
      </c>
      <c r="M65264" s="9">
        <v>16212</v>
      </c>
      <c r="N65264" s="8">
        <v>0.3</v>
      </c>
      <c r="O65264" s="10">
        <v>16310</v>
      </c>
      <c r="P65264" t="s">
        <v>68695</v>
      </c>
      <c r="Q65264">
        <f>Table1[[#This Row],[Total_Amount_to_Repay]]-Table1[[#This Row],[Total_Amount]]</f>
        <v>325</v>
      </c>
    </row>
    <row r="65265" spans="1:17" x14ac:dyDescent="0.25">
      <c r="A65265" t="s">
        <v>65304</v>
      </c>
      <c r="B65265">
        <v>258038</v>
      </c>
      <c r="C65265" t="s">
        <v>17</v>
      </c>
      <c r="D65265">
        <v>284365</v>
      </c>
      <c r="E65265">
        <v>267278</v>
      </c>
      <c r="F65265" t="s">
        <v>18</v>
      </c>
      <c r="G65265">
        <v>949</v>
      </c>
      <c r="H65265">
        <v>949</v>
      </c>
      <c r="I65265" s="1">
        <v>44852</v>
      </c>
      <c r="J65265" s="1">
        <v>44859</v>
      </c>
      <c r="K65265">
        <v>7</v>
      </c>
      <c r="L65265" t="s">
        <v>19</v>
      </c>
      <c r="M65265" s="9">
        <v>284.7</v>
      </c>
      <c r="N65265" s="8">
        <v>0.3</v>
      </c>
      <c r="O65265" s="10">
        <v>285</v>
      </c>
      <c r="P65265" t="s">
        <v>68695</v>
      </c>
      <c r="Q65265">
        <f>Table1[[#This Row],[Total_Amount_to_Repay]]-Table1[[#This Row],[Total_Amount]]</f>
        <v>0</v>
      </c>
    </row>
    <row r="65266" spans="1:17" x14ac:dyDescent="0.25">
      <c r="A65266" t="s">
        <v>65305</v>
      </c>
      <c r="B65266">
        <v>44568</v>
      </c>
      <c r="C65266" t="s">
        <v>17</v>
      </c>
      <c r="D65266">
        <v>281421</v>
      </c>
      <c r="E65266">
        <v>267278</v>
      </c>
      <c r="F65266" t="s">
        <v>18</v>
      </c>
      <c r="G65266">
        <v>1725</v>
      </c>
      <c r="H65266">
        <v>1751</v>
      </c>
      <c r="I65266" s="1">
        <v>44848</v>
      </c>
      <c r="J65266" s="1">
        <v>44855</v>
      </c>
      <c r="K65266">
        <v>7</v>
      </c>
      <c r="L65266" t="s">
        <v>19</v>
      </c>
      <c r="M65266" s="9">
        <v>517.5</v>
      </c>
      <c r="N65266" s="8">
        <v>0.3</v>
      </c>
      <c r="O65266" s="10">
        <v>525</v>
      </c>
      <c r="P65266" t="s">
        <v>68695</v>
      </c>
      <c r="Q65266">
        <f>Table1[[#This Row],[Total_Amount_to_Repay]]-Table1[[#This Row],[Total_Amount]]</f>
        <v>26</v>
      </c>
    </row>
    <row r="65267" spans="1:17" x14ac:dyDescent="0.25">
      <c r="A65267" t="s">
        <v>65306</v>
      </c>
      <c r="B65267">
        <v>241475</v>
      </c>
      <c r="C65267" t="s">
        <v>17</v>
      </c>
      <c r="D65267">
        <v>290722</v>
      </c>
      <c r="E65267">
        <v>267278</v>
      </c>
      <c r="F65267" t="s">
        <v>18</v>
      </c>
      <c r="G65267">
        <v>7932</v>
      </c>
      <c r="H65267">
        <v>7932</v>
      </c>
      <c r="I65267" s="1">
        <v>44863</v>
      </c>
      <c r="J65267" s="1">
        <v>44870</v>
      </c>
      <c r="K65267">
        <v>7</v>
      </c>
      <c r="L65267" t="s">
        <v>19</v>
      </c>
      <c r="M65267" s="9">
        <v>2379.6</v>
      </c>
      <c r="N65267" s="8">
        <v>0.3</v>
      </c>
      <c r="O65267" s="10">
        <v>2380</v>
      </c>
      <c r="P65267" t="s">
        <v>68695</v>
      </c>
      <c r="Q65267">
        <f>Table1[[#This Row],[Total_Amount_to_Repay]]-Table1[[#This Row],[Total_Amount]]</f>
        <v>0</v>
      </c>
    </row>
    <row r="65268" spans="1:17" x14ac:dyDescent="0.25">
      <c r="A65268" t="s">
        <v>65307</v>
      </c>
      <c r="B65268">
        <v>261243</v>
      </c>
      <c r="C65268" t="s">
        <v>17</v>
      </c>
      <c r="D65268">
        <v>290030</v>
      </c>
      <c r="E65268">
        <v>267278</v>
      </c>
      <c r="F65268" t="s">
        <v>18</v>
      </c>
      <c r="G65268">
        <v>1500</v>
      </c>
      <c r="H65268">
        <v>1522</v>
      </c>
      <c r="I65268" s="1">
        <v>44862</v>
      </c>
      <c r="J65268" s="1">
        <v>44869</v>
      </c>
      <c r="K65268">
        <v>7</v>
      </c>
      <c r="L65268" t="s">
        <v>19</v>
      </c>
      <c r="M65268" s="9">
        <v>450</v>
      </c>
      <c r="N65268" s="8">
        <v>0.3</v>
      </c>
      <c r="O65268" s="10">
        <v>457</v>
      </c>
      <c r="P65268" t="s">
        <v>68695</v>
      </c>
      <c r="Q65268">
        <f>Table1[[#This Row],[Total_Amount_to_Repay]]-Table1[[#This Row],[Total_Amount]]</f>
        <v>22</v>
      </c>
    </row>
    <row r="65269" spans="1:17" x14ac:dyDescent="0.25">
      <c r="A65269" t="s">
        <v>65308</v>
      </c>
      <c r="B65269">
        <v>256841</v>
      </c>
      <c r="C65269" t="s">
        <v>17</v>
      </c>
      <c r="D65269">
        <v>246919</v>
      </c>
      <c r="E65269">
        <v>267278</v>
      </c>
      <c r="F65269" t="s">
        <v>18</v>
      </c>
      <c r="G65269">
        <v>14337</v>
      </c>
      <c r="H65269">
        <v>14337</v>
      </c>
      <c r="I65269" s="1">
        <v>44802</v>
      </c>
      <c r="J65269" s="1">
        <v>44809</v>
      </c>
      <c r="K65269">
        <v>7</v>
      </c>
      <c r="L65269" t="s">
        <v>19</v>
      </c>
      <c r="M65269" s="9">
        <v>0.51</v>
      </c>
      <c r="N65269" s="8">
        <v>3.55722954593011E-5</v>
      </c>
      <c r="O65269" s="10">
        <v>1</v>
      </c>
      <c r="P65269" t="s">
        <v>68695</v>
      </c>
      <c r="Q65269">
        <f>Table1[[#This Row],[Total_Amount_to_Repay]]-Table1[[#This Row],[Total_Amount]]</f>
        <v>0</v>
      </c>
    </row>
    <row r="65270" spans="1:17" x14ac:dyDescent="0.25">
      <c r="A65270" t="s">
        <v>65309</v>
      </c>
      <c r="B65270">
        <v>260704</v>
      </c>
      <c r="C65270" t="s">
        <v>17</v>
      </c>
      <c r="D65270">
        <v>290348</v>
      </c>
      <c r="E65270">
        <v>267278</v>
      </c>
      <c r="F65270" t="s">
        <v>18</v>
      </c>
      <c r="G65270">
        <v>1849</v>
      </c>
      <c r="H65270">
        <v>1909</v>
      </c>
      <c r="I65270" s="1">
        <v>44863</v>
      </c>
      <c r="J65270" s="1">
        <v>44870</v>
      </c>
      <c r="K65270">
        <v>7</v>
      </c>
      <c r="L65270" t="s">
        <v>19</v>
      </c>
      <c r="M65270" s="9">
        <v>554.70000000000005</v>
      </c>
      <c r="N65270" s="8">
        <v>0.3</v>
      </c>
      <c r="O65270" s="10">
        <v>573</v>
      </c>
      <c r="P65270" t="s">
        <v>68695</v>
      </c>
      <c r="Q65270">
        <f>Table1[[#This Row],[Total_Amount_to_Repay]]-Table1[[#This Row],[Total_Amount]]</f>
        <v>60</v>
      </c>
    </row>
    <row r="65271" spans="1:17" x14ac:dyDescent="0.25">
      <c r="A65271" t="s">
        <v>65310</v>
      </c>
      <c r="B65271">
        <v>248895</v>
      </c>
      <c r="C65271" t="s">
        <v>17</v>
      </c>
      <c r="D65271">
        <v>227279</v>
      </c>
      <c r="E65271">
        <v>267278</v>
      </c>
      <c r="F65271" t="s">
        <v>18</v>
      </c>
      <c r="G65271">
        <v>3380</v>
      </c>
      <c r="H65271">
        <v>3380</v>
      </c>
      <c r="I65271" s="1">
        <v>44771</v>
      </c>
      <c r="J65271" s="1">
        <v>44778</v>
      </c>
      <c r="K65271">
        <v>7</v>
      </c>
      <c r="L65271" t="s">
        <v>19</v>
      </c>
      <c r="M65271" s="9">
        <v>1014</v>
      </c>
      <c r="N65271" s="8">
        <v>0.3</v>
      </c>
      <c r="O65271" s="10">
        <v>1014</v>
      </c>
      <c r="P65271" t="s">
        <v>68695</v>
      </c>
      <c r="Q65271">
        <f>Table1[[#This Row],[Total_Amount_to_Repay]]-Table1[[#This Row],[Total_Amount]]</f>
        <v>0</v>
      </c>
    </row>
    <row r="65272" spans="1:17" x14ac:dyDescent="0.25">
      <c r="A65272" t="s">
        <v>65311</v>
      </c>
      <c r="B65272">
        <v>262512</v>
      </c>
      <c r="C65272" t="s">
        <v>17</v>
      </c>
      <c r="D65272">
        <v>304225</v>
      </c>
      <c r="E65272">
        <v>267278</v>
      </c>
      <c r="F65272" t="s">
        <v>18</v>
      </c>
      <c r="G65272">
        <v>18516</v>
      </c>
      <c r="H65272">
        <v>18965</v>
      </c>
      <c r="I65272" s="1">
        <v>44890</v>
      </c>
      <c r="J65272" s="1">
        <v>44897</v>
      </c>
      <c r="K65272">
        <v>7</v>
      </c>
      <c r="L65272" t="s">
        <v>19</v>
      </c>
      <c r="M65272" s="9">
        <v>738.32</v>
      </c>
      <c r="N65272" s="8">
        <v>3.98747029596025E-2</v>
      </c>
      <c r="O65272" s="10">
        <v>756</v>
      </c>
      <c r="P65272" t="s">
        <v>68695</v>
      </c>
      <c r="Q65272">
        <f>Table1[[#This Row],[Total_Amount_to_Repay]]-Table1[[#This Row],[Total_Amount]]</f>
        <v>449</v>
      </c>
    </row>
    <row r="65273" spans="1:17" x14ac:dyDescent="0.25">
      <c r="A65273" t="s">
        <v>65312</v>
      </c>
      <c r="B65273">
        <v>261587</v>
      </c>
      <c r="C65273" t="s">
        <v>17</v>
      </c>
      <c r="D65273">
        <v>254369</v>
      </c>
      <c r="E65273">
        <v>267278</v>
      </c>
      <c r="F65273" t="s">
        <v>18</v>
      </c>
      <c r="G65273">
        <v>2199</v>
      </c>
      <c r="H65273">
        <v>2231</v>
      </c>
      <c r="I65273" s="1">
        <v>44812</v>
      </c>
      <c r="J65273" s="1">
        <v>44819</v>
      </c>
      <c r="K65273">
        <v>7</v>
      </c>
      <c r="L65273" t="s">
        <v>19</v>
      </c>
      <c r="M65273" s="9">
        <v>659.7</v>
      </c>
      <c r="N65273" s="8">
        <v>0.3</v>
      </c>
      <c r="O65273" s="10">
        <v>669</v>
      </c>
      <c r="P65273" t="s">
        <v>68695</v>
      </c>
      <c r="Q65273">
        <f>Table1[[#This Row],[Total_Amount_to_Repay]]-Table1[[#This Row],[Total_Amount]]</f>
        <v>32</v>
      </c>
    </row>
    <row r="65274" spans="1:17" x14ac:dyDescent="0.25">
      <c r="A65274" t="s">
        <v>65313</v>
      </c>
      <c r="B65274">
        <v>244561</v>
      </c>
      <c r="C65274" t="s">
        <v>17</v>
      </c>
      <c r="D65274">
        <v>265542</v>
      </c>
      <c r="E65274">
        <v>267278</v>
      </c>
      <c r="F65274" t="s">
        <v>18</v>
      </c>
      <c r="G65274">
        <v>8878</v>
      </c>
      <c r="H65274">
        <v>8904</v>
      </c>
      <c r="I65274" s="1">
        <v>44827</v>
      </c>
      <c r="J65274" s="1">
        <v>44834</v>
      </c>
      <c r="K65274">
        <v>7</v>
      </c>
      <c r="L65274" t="s">
        <v>19</v>
      </c>
      <c r="M65274" s="9">
        <v>2663.4</v>
      </c>
      <c r="N65274" s="8">
        <v>0.3</v>
      </c>
      <c r="O65274" s="10">
        <v>2671</v>
      </c>
      <c r="P65274" t="s">
        <v>68695</v>
      </c>
      <c r="Q65274">
        <f>Table1[[#This Row],[Total_Amount_to_Repay]]-Table1[[#This Row],[Total_Amount]]</f>
        <v>26</v>
      </c>
    </row>
    <row r="65275" spans="1:17" x14ac:dyDescent="0.25">
      <c r="A65275" t="s">
        <v>65314</v>
      </c>
      <c r="B65275">
        <v>247983</v>
      </c>
      <c r="C65275" t="s">
        <v>17</v>
      </c>
      <c r="D65275">
        <v>262442</v>
      </c>
      <c r="E65275">
        <v>267278</v>
      </c>
      <c r="F65275" t="s">
        <v>18</v>
      </c>
      <c r="G65275">
        <v>8609</v>
      </c>
      <c r="H65275">
        <v>8609</v>
      </c>
      <c r="I65275" s="1">
        <v>44823</v>
      </c>
      <c r="J65275" s="1">
        <v>44830</v>
      </c>
      <c r="K65275">
        <v>7</v>
      </c>
      <c r="L65275" t="s">
        <v>19</v>
      </c>
      <c r="M65275" s="9">
        <v>2582.6999999999998</v>
      </c>
      <c r="N65275" s="8">
        <v>0.3</v>
      </c>
      <c r="O65275" s="10">
        <v>2583</v>
      </c>
      <c r="P65275" t="s">
        <v>68695</v>
      </c>
      <c r="Q65275">
        <f>Table1[[#This Row],[Total_Amount_to_Repay]]-Table1[[#This Row],[Total_Amount]]</f>
        <v>0</v>
      </c>
    </row>
    <row r="65276" spans="1:17" x14ac:dyDescent="0.25">
      <c r="A65276" t="s">
        <v>65315</v>
      </c>
      <c r="B65276">
        <v>259642</v>
      </c>
      <c r="C65276" t="s">
        <v>17</v>
      </c>
      <c r="D65276">
        <v>252539</v>
      </c>
      <c r="E65276">
        <v>267278</v>
      </c>
      <c r="F65276" t="s">
        <v>18</v>
      </c>
      <c r="G65276">
        <v>9097</v>
      </c>
      <c r="H65276">
        <v>9097</v>
      </c>
      <c r="I65276" s="1">
        <v>44809</v>
      </c>
      <c r="J65276" s="1">
        <v>44816</v>
      </c>
      <c r="K65276">
        <v>7</v>
      </c>
      <c r="L65276" t="s">
        <v>19</v>
      </c>
      <c r="M65276" s="9">
        <v>0</v>
      </c>
      <c r="N65276" s="8">
        <v>0</v>
      </c>
      <c r="O65276" s="10">
        <v>0</v>
      </c>
      <c r="P65276" t="s">
        <v>68695</v>
      </c>
      <c r="Q65276">
        <f>Table1[[#This Row],[Total_Amount_to_Repay]]-Table1[[#This Row],[Total_Amount]]</f>
        <v>0</v>
      </c>
    </row>
    <row r="65277" spans="1:17" x14ac:dyDescent="0.25">
      <c r="A65277" t="s">
        <v>65316</v>
      </c>
      <c r="B65277">
        <v>242474</v>
      </c>
      <c r="C65277" t="s">
        <v>17</v>
      </c>
      <c r="D65277">
        <v>267130</v>
      </c>
      <c r="E65277">
        <v>267278</v>
      </c>
      <c r="F65277" t="s">
        <v>18</v>
      </c>
      <c r="G65277">
        <v>5430</v>
      </c>
      <c r="H65277">
        <v>5547</v>
      </c>
      <c r="I65277" s="1">
        <v>44828</v>
      </c>
      <c r="J65277" s="1">
        <v>44835</v>
      </c>
      <c r="K65277">
        <v>7</v>
      </c>
      <c r="L65277" t="s">
        <v>19</v>
      </c>
      <c r="M65277" s="9">
        <v>1629</v>
      </c>
      <c r="N65277" s="8">
        <v>0.3</v>
      </c>
      <c r="O65277" s="10">
        <v>1664</v>
      </c>
      <c r="P65277" t="s">
        <v>68695</v>
      </c>
      <c r="Q65277">
        <f>Table1[[#This Row],[Total_Amount_to_Repay]]-Table1[[#This Row],[Total_Amount]]</f>
        <v>117</v>
      </c>
    </row>
    <row r="65278" spans="1:17" x14ac:dyDescent="0.25">
      <c r="A65278" t="s">
        <v>65317</v>
      </c>
      <c r="B65278">
        <v>264798</v>
      </c>
      <c r="C65278" t="s">
        <v>17</v>
      </c>
      <c r="D65278">
        <v>236109</v>
      </c>
      <c r="E65278">
        <v>267278</v>
      </c>
      <c r="F65278" t="s">
        <v>18</v>
      </c>
      <c r="G65278">
        <v>6020</v>
      </c>
      <c r="H65278">
        <v>6206</v>
      </c>
      <c r="I65278" s="1">
        <v>44786</v>
      </c>
      <c r="J65278" s="1">
        <v>44793</v>
      </c>
      <c r="K65278">
        <v>7</v>
      </c>
      <c r="L65278" t="s">
        <v>19</v>
      </c>
      <c r="M65278" s="9">
        <v>1806</v>
      </c>
      <c r="N65278" s="8">
        <v>0.3</v>
      </c>
      <c r="O65278" s="10">
        <v>1862</v>
      </c>
      <c r="P65278" t="s">
        <v>68695</v>
      </c>
      <c r="Q65278">
        <f>Table1[[#This Row],[Total_Amount_to_Repay]]-Table1[[#This Row],[Total_Amount]]</f>
        <v>186</v>
      </c>
    </row>
    <row r="65279" spans="1:17" x14ac:dyDescent="0.25">
      <c r="A65279" t="s">
        <v>65318</v>
      </c>
      <c r="B65279">
        <v>262989</v>
      </c>
      <c r="C65279" t="s">
        <v>17</v>
      </c>
      <c r="D65279">
        <v>280775</v>
      </c>
      <c r="E65279">
        <v>267278</v>
      </c>
      <c r="F65279" t="s">
        <v>18</v>
      </c>
      <c r="G65279">
        <v>5189</v>
      </c>
      <c r="H65279">
        <v>5317</v>
      </c>
      <c r="I65279" s="1">
        <v>44847</v>
      </c>
      <c r="J65279" s="1">
        <v>44854</v>
      </c>
      <c r="K65279">
        <v>7</v>
      </c>
      <c r="L65279" t="s">
        <v>19</v>
      </c>
      <c r="M65279" s="9">
        <v>1556.7</v>
      </c>
      <c r="N65279" s="8">
        <v>0.3</v>
      </c>
      <c r="O65279" s="10">
        <v>1595</v>
      </c>
      <c r="P65279" t="s">
        <v>68695</v>
      </c>
      <c r="Q65279">
        <f>Table1[[#This Row],[Total_Amount_to_Repay]]-Table1[[#This Row],[Total_Amount]]</f>
        <v>128</v>
      </c>
    </row>
    <row r="65280" spans="1:17" x14ac:dyDescent="0.25">
      <c r="A65280" t="s">
        <v>65319</v>
      </c>
      <c r="B65280">
        <v>247304</v>
      </c>
      <c r="C65280" t="s">
        <v>17</v>
      </c>
      <c r="D65280">
        <v>277081</v>
      </c>
      <c r="E65280">
        <v>267278</v>
      </c>
      <c r="F65280" t="s">
        <v>18</v>
      </c>
      <c r="G65280">
        <v>2330</v>
      </c>
      <c r="H65280">
        <v>2330</v>
      </c>
      <c r="I65280" s="1">
        <v>44841</v>
      </c>
      <c r="J65280" s="1">
        <v>44848</v>
      </c>
      <c r="K65280">
        <v>7</v>
      </c>
      <c r="L65280" t="s">
        <v>19</v>
      </c>
      <c r="M65280" s="9">
        <v>699</v>
      </c>
      <c r="N65280" s="8">
        <v>0.3</v>
      </c>
      <c r="O65280" s="10">
        <v>699</v>
      </c>
      <c r="P65280" t="s">
        <v>68695</v>
      </c>
      <c r="Q65280">
        <f>Table1[[#This Row],[Total_Amount_to_Repay]]-Table1[[#This Row],[Total_Amount]]</f>
        <v>0</v>
      </c>
    </row>
    <row r="65281" spans="1:17" x14ac:dyDescent="0.25">
      <c r="A65281" t="s">
        <v>65320</v>
      </c>
      <c r="B65281">
        <v>244036</v>
      </c>
      <c r="C65281" t="s">
        <v>17</v>
      </c>
      <c r="D65281">
        <v>282318</v>
      </c>
      <c r="E65281">
        <v>267278</v>
      </c>
      <c r="F65281" t="s">
        <v>18</v>
      </c>
      <c r="G65281">
        <v>3419</v>
      </c>
      <c r="H65281">
        <v>3467</v>
      </c>
      <c r="I65281" s="1">
        <v>44849</v>
      </c>
      <c r="J65281" s="1">
        <v>44856</v>
      </c>
      <c r="K65281">
        <v>7</v>
      </c>
      <c r="L65281" t="s">
        <v>19</v>
      </c>
      <c r="M65281" s="9">
        <v>0</v>
      </c>
      <c r="N65281" s="8">
        <v>0</v>
      </c>
      <c r="O65281" s="10">
        <v>0</v>
      </c>
      <c r="P65281" t="s">
        <v>68695</v>
      </c>
      <c r="Q65281">
        <f>Table1[[#This Row],[Total_Amount_to_Repay]]-Table1[[#This Row],[Total_Amount]]</f>
        <v>48</v>
      </c>
    </row>
    <row r="65282" spans="1:17" x14ac:dyDescent="0.25">
      <c r="A65282" t="s">
        <v>65321</v>
      </c>
      <c r="B65282">
        <v>268088</v>
      </c>
      <c r="C65282" t="s">
        <v>17</v>
      </c>
      <c r="D65282">
        <v>232653</v>
      </c>
      <c r="E65282">
        <v>267278</v>
      </c>
      <c r="F65282" t="s">
        <v>18</v>
      </c>
      <c r="G65282">
        <v>540</v>
      </c>
      <c r="H65282">
        <v>544</v>
      </c>
      <c r="I65282" s="1">
        <v>44779</v>
      </c>
      <c r="J65282" s="1">
        <v>44786</v>
      </c>
      <c r="K65282">
        <v>7</v>
      </c>
      <c r="L65282" t="s">
        <v>19</v>
      </c>
      <c r="M65282" s="9">
        <v>162</v>
      </c>
      <c r="N65282" s="8">
        <v>0.3</v>
      </c>
      <c r="O65282" s="10">
        <v>163</v>
      </c>
      <c r="P65282" t="s">
        <v>68695</v>
      </c>
      <c r="Q65282">
        <f>Table1[[#This Row],[Total_Amount_to_Repay]]-Table1[[#This Row],[Total_Amount]]</f>
        <v>4</v>
      </c>
    </row>
    <row r="65283" spans="1:17" x14ac:dyDescent="0.25">
      <c r="A65283" t="s">
        <v>65322</v>
      </c>
      <c r="B65283">
        <v>254306</v>
      </c>
      <c r="C65283" t="s">
        <v>17</v>
      </c>
      <c r="D65283">
        <v>237611</v>
      </c>
      <c r="E65283">
        <v>267278</v>
      </c>
      <c r="F65283" t="s">
        <v>18</v>
      </c>
      <c r="G65283">
        <v>21499</v>
      </c>
      <c r="H65283">
        <v>22053</v>
      </c>
      <c r="I65283" s="1">
        <v>44789</v>
      </c>
      <c r="J65283" s="1">
        <v>44796</v>
      </c>
      <c r="K65283">
        <v>7</v>
      </c>
      <c r="L65283" t="s">
        <v>19</v>
      </c>
      <c r="M65283" s="9">
        <v>6449.7</v>
      </c>
      <c r="N65283" s="8">
        <v>0.3</v>
      </c>
      <c r="O65283" s="10">
        <v>6632</v>
      </c>
      <c r="P65283" t="s">
        <v>68695</v>
      </c>
      <c r="Q65283">
        <f>Table1[[#This Row],[Total_Amount_to_Repay]]-Table1[[#This Row],[Total_Amount]]</f>
        <v>554</v>
      </c>
    </row>
    <row r="65284" spans="1:17" x14ac:dyDescent="0.25">
      <c r="A65284" t="s">
        <v>65323</v>
      </c>
      <c r="B65284">
        <v>239392</v>
      </c>
      <c r="C65284" t="s">
        <v>17</v>
      </c>
      <c r="D65284">
        <v>226462</v>
      </c>
      <c r="E65284">
        <v>267278</v>
      </c>
      <c r="F65284" t="s">
        <v>18</v>
      </c>
      <c r="G65284">
        <v>369</v>
      </c>
      <c r="H65284">
        <v>369</v>
      </c>
      <c r="I65284" s="1">
        <v>44770</v>
      </c>
      <c r="J65284" s="1">
        <v>44777</v>
      </c>
      <c r="K65284">
        <v>7</v>
      </c>
      <c r="L65284" t="s">
        <v>19</v>
      </c>
      <c r="M65284" s="9">
        <v>110.7</v>
      </c>
      <c r="N65284" s="8">
        <v>0.3</v>
      </c>
      <c r="O65284" s="10">
        <v>111</v>
      </c>
      <c r="P65284" t="s">
        <v>68695</v>
      </c>
      <c r="Q65284">
        <f>Table1[[#This Row],[Total_Amount_to_Repay]]-Table1[[#This Row],[Total_Amount]]</f>
        <v>0</v>
      </c>
    </row>
    <row r="65285" spans="1:17" x14ac:dyDescent="0.25">
      <c r="A65285" t="s">
        <v>65324</v>
      </c>
      <c r="B65285">
        <v>310743</v>
      </c>
      <c r="C65285" t="s">
        <v>17</v>
      </c>
      <c r="D65285">
        <v>375320</v>
      </c>
      <c r="E65285">
        <v>267278</v>
      </c>
      <c r="F65285" t="s">
        <v>1692</v>
      </c>
      <c r="G65285">
        <v>50000</v>
      </c>
      <c r="H65285">
        <v>51000</v>
      </c>
      <c r="I65285" s="1">
        <v>45610</v>
      </c>
      <c r="J65285" s="1">
        <v>45617</v>
      </c>
      <c r="K65285">
        <v>7</v>
      </c>
      <c r="L65285" t="s">
        <v>19</v>
      </c>
      <c r="M65285" s="9">
        <v>5000</v>
      </c>
      <c r="N65285" s="8">
        <v>0.1</v>
      </c>
      <c r="O65285" s="10">
        <v>5100</v>
      </c>
      <c r="P65285" t="s">
        <v>68695</v>
      </c>
      <c r="Q65285">
        <f>Table1[[#This Row],[Total_Amount_to_Repay]]-Table1[[#This Row],[Total_Amount]]</f>
        <v>1000</v>
      </c>
    </row>
    <row r="65286" spans="1:17" x14ac:dyDescent="0.25">
      <c r="A65286" t="s">
        <v>65325</v>
      </c>
      <c r="B65286">
        <v>246705</v>
      </c>
      <c r="C65286" t="s">
        <v>17</v>
      </c>
      <c r="D65286">
        <v>269091</v>
      </c>
      <c r="E65286">
        <v>267278</v>
      </c>
      <c r="F65286" t="s">
        <v>18</v>
      </c>
      <c r="G65286">
        <v>4439</v>
      </c>
      <c r="H65286">
        <v>4439</v>
      </c>
      <c r="I65286" s="1">
        <v>44831</v>
      </c>
      <c r="J65286" s="1">
        <v>44838</v>
      </c>
      <c r="K65286">
        <v>7</v>
      </c>
      <c r="L65286" t="s">
        <v>19</v>
      </c>
      <c r="M65286" s="9">
        <v>1331.7</v>
      </c>
      <c r="N65286" s="8">
        <v>0.3</v>
      </c>
      <c r="O65286" s="10">
        <v>1332</v>
      </c>
      <c r="P65286" t="s">
        <v>68695</v>
      </c>
      <c r="Q65286">
        <f>Table1[[#This Row],[Total_Amount_to_Repay]]-Table1[[#This Row],[Total_Amount]]</f>
        <v>0</v>
      </c>
    </row>
    <row r="65287" spans="1:17" x14ac:dyDescent="0.25">
      <c r="A65287" t="s">
        <v>65326</v>
      </c>
      <c r="B65287">
        <v>256426</v>
      </c>
      <c r="C65287" t="s">
        <v>17</v>
      </c>
      <c r="D65287">
        <v>277680</v>
      </c>
      <c r="E65287">
        <v>267278</v>
      </c>
      <c r="F65287" t="s">
        <v>18</v>
      </c>
      <c r="G65287">
        <v>1724</v>
      </c>
      <c r="H65287">
        <v>2010</v>
      </c>
      <c r="I65287" s="1">
        <v>44842</v>
      </c>
      <c r="J65287" s="1">
        <v>44849</v>
      </c>
      <c r="K65287">
        <v>7</v>
      </c>
      <c r="L65287" t="s">
        <v>19</v>
      </c>
      <c r="M65287" s="9">
        <v>296.64</v>
      </c>
      <c r="N65287" s="8">
        <v>0.17206496519721501</v>
      </c>
      <c r="O65287" s="10">
        <v>346</v>
      </c>
      <c r="P65287" t="s">
        <v>68695</v>
      </c>
      <c r="Q65287">
        <f>Table1[[#This Row],[Total_Amount_to_Repay]]-Table1[[#This Row],[Total_Amount]]</f>
        <v>286</v>
      </c>
    </row>
    <row r="65288" spans="1:17" x14ac:dyDescent="0.25">
      <c r="A65288" t="s">
        <v>65327</v>
      </c>
      <c r="B65288">
        <v>264220</v>
      </c>
      <c r="C65288" t="s">
        <v>17</v>
      </c>
      <c r="D65288">
        <v>279381</v>
      </c>
      <c r="E65288">
        <v>267278</v>
      </c>
      <c r="F65288" t="s">
        <v>18</v>
      </c>
      <c r="G65288">
        <v>679</v>
      </c>
      <c r="H65288">
        <v>704</v>
      </c>
      <c r="I65288" s="1">
        <v>44845</v>
      </c>
      <c r="J65288" s="1">
        <v>44852</v>
      </c>
      <c r="K65288">
        <v>7</v>
      </c>
      <c r="L65288" t="s">
        <v>19</v>
      </c>
      <c r="M65288" s="9">
        <v>203.7</v>
      </c>
      <c r="N65288" s="8">
        <v>0.3</v>
      </c>
      <c r="O65288" s="10">
        <v>211</v>
      </c>
      <c r="P65288" t="s">
        <v>68695</v>
      </c>
      <c r="Q65288">
        <f>Table1[[#This Row],[Total_Amount_to_Repay]]-Table1[[#This Row],[Total_Amount]]</f>
        <v>25</v>
      </c>
    </row>
    <row r="65289" spans="1:17" x14ac:dyDescent="0.25">
      <c r="A65289" t="s">
        <v>65328</v>
      </c>
      <c r="B65289">
        <v>252208</v>
      </c>
      <c r="C65289" t="s">
        <v>17</v>
      </c>
      <c r="D65289">
        <v>230170</v>
      </c>
      <c r="E65289">
        <v>267278</v>
      </c>
      <c r="F65289" t="s">
        <v>18</v>
      </c>
      <c r="G65289">
        <v>11500</v>
      </c>
      <c r="H65289">
        <v>11500</v>
      </c>
      <c r="I65289" s="1">
        <v>44775</v>
      </c>
      <c r="J65289" s="1">
        <v>44782</v>
      </c>
      <c r="K65289">
        <v>7</v>
      </c>
      <c r="L65289" t="s">
        <v>19</v>
      </c>
      <c r="M65289" s="9">
        <v>3450</v>
      </c>
      <c r="N65289" s="8">
        <v>0.3</v>
      </c>
      <c r="O65289" s="10">
        <v>3450</v>
      </c>
      <c r="P65289" t="s">
        <v>68695</v>
      </c>
      <c r="Q65289">
        <f>Table1[[#This Row],[Total_Amount_to_Repay]]-Table1[[#This Row],[Total_Amount]]</f>
        <v>0</v>
      </c>
    </row>
    <row r="65290" spans="1:17" x14ac:dyDescent="0.25">
      <c r="A65290" t="s">
        <v>65329</v>
      </c>
      <c r="B65290">
        <v>242121</v>
      </c>
      <c r="C65290" t="s">
        <v>17</v>
      </c>
      <c r="D65290">
        <v>187544</v>
      </c>
      <c r="E65290">
        <v>267278</v>
      </c>
      <c r="F65290" t="s">
        <v>58</v>
      </c>
      <c r="G65290">
        <v>180000</v>
      </c>
      <c r="H65290">
        <v>188329</v>
      </c>
      <c r="I65290" s="1">
        <v>44725</v>
      </c>
      <c r="J65290" s="1">
        <v>44815</v>
      </c>
      <c r="K65290">
        <v>90</v>
      </c>
      <c r="L65290" t="s">
        <v>19</v>
      </c>
      <c r="M65290" s="9">
        <v>28800</v>
      </c>
      <c r="N65290" s="8">
        <v>0.16</v>
      </c>
      <c r="O65290" s="10">
        <v>32725</v>
      </c>
      <c r="P65290" t="s">
        <v>68696</v>
      </c>
      <c r="Q65290">
        <f>Table1[[#This Row],[Total_Amount_to_Repay]]-Table1[[#This Row],[Total_Amount]]</f>
        <v>8329</v>
      </c>
    </row>
    <row r="65291" spans="1:17" x14ac:dyDescent="0.25">
      <c r="A65291" t="s">
        <v>65330</v>
      </c>
      <c r="B65291">
        <v>251499</v>
      </c>
      <c r="C65291" t="s">
        <v>17</v>
      </c>
      <c r="D65291">
        <v>221939</v>
      </c>
      <c r="E65291">
        <v>267278</v>
      </c>
      <c r="F65291" t="s">
        <v>18</v>
      </c>
      <c r="G65291">
        <v>5075</v>
      </c>
      <c r="H65291">
        <v>5075</v>
      </c>
      <c r="I65291" s="1">
        <v>44764</v>
      </c>
      <c r="J65291" s="1">
        <v>44771</v>
      </c>
      <c r="K65291">
        <v>7</v>
      </c>
      <c r="L65291" t="s">
        <v>19</v>
      </c>
      <c r="M65291" s="9">
        <v>1522.5</v>
      </c>
      <c r="N65291" s="8">
        <v>0.3</v>
      </c>
      <c r="O65291" s="10">
        <v>1523</v>
      </c>
      <c r="P65291" t="s">
        <v>68695</v>
      </c>
      <c r="Q65291">
        <f>Table1[[#This Row],[Total_Amount_to_Repay]]-Table1[[#This Row],[Total_Amount]]</f>
        <v>0</v>
      </c>
    </row>
    <row r="65292" spans="1:17" x14ac:dyDescent="0.25">
      <c r="A65292" t="s">
        <v>65331</v>
      </c>
      <c r="B65292">
        <v>266749</v>
      </c>
      <c r="C65292" t="s">
        <v>17</v>
      </c>
      <c r="D65292">
        <v>236956</v>
      </c>
      <c r="E65292">
        <v>267278</v>
      </c>
      <c r="F65292" t="s">
        <v>18</v>
      </c>
      <c r="G65292">
        <v>14407</v>
      </c>
      <c r="H65292">
        <v>14722</v>
      </c>
      <c r="I65292" s="1">
        <v>44788</v>
      </c>
      <c r="J65292" s="1">
        <v>44795</v>
      </c>
      <c r="K65292">
        <v>7</v>
      </c>
      <c r="L65292" t="s">
        <v>19</v>
      </c>
      <c r="M65292" s="9">
        <v>4322.1000000000004</v>
      </c>
      <c r="N65292" s="8">
        <v>0.3</v>
      </c>
      <c r="O65292" s="10">
        <v>4417</v>
      </c>
      <c r="P65292" t="s">
        <v>68695</v>
      </c>
      <c r="Q65292">
        <f>Table1[[#This Row],[Total_Amount_to_Repay]]-Table1[[#This Row],[Total_Amount]]</f>
        <v>315</v>
      </c>
    </row>
    <row r="65293" spans="1:17" x14ac:dyDescent="0.25">
      <c r="A65293" t="s">
        <v>65332</v>
      </c>
      <c r="B65293">
        <v>288763</v>
      </c>
      <c r="C65293" t="s">
        <v>17</v>
      </c>
      <c r="D65293">
        <v>367298</v>
      </c>
      <c r="E65293">
        <v>267278</v>
      </c>
      <c r="F65293" t="s">
        <v>22</v>
      </c>
      <c r="G65293">
        <v>23928</v>
      </c>
      <c r="H65293">
        <v>24766</v>
      </c>
      <c r="I65293" s="1">
        <v>45474</v>
      </c>
      <c r="J65293" s="1">
        <v>45481</v>
      </c>
      <c r="K65293">
        <v>7</v>
      </c>
      <c r="L65293" t="s">
        <v>19</v>
      </c>
      <c r="M65293" s="9">
        <v>4785</v>
      </c>
      <c r="N65293" s="8">
        <v>0.19997492477432199</v>
      </c>
      <c r="O65293" s="10">
        <v>4953</v>
      </c>
      <c r="P65293" t="s">
        <v>68695</v>
      </c>
      <c r="Q65293">
        <f>Table1[[#This Row],[Total_Amount_to_Repay]]-Table1[[#This Row],[Total_Amount]]</f>
        <v>838</v>
      </c>
    </row>
    <row r="65294" spans="1:17" x14ac:dyDescent="0.25">
      <c r="A65294" t="s">
        <v>65333</v>
      </c>
      <c r="B65294">
        <v>269348</v>
      </c>
      <c r="C65294" t="s">
        <v>17</v>
      </c>
      <c r="D65294">
        <v>284491</v>
      </c>
      <c r="E65294">
        <v>267278</v>
      </c>
      <c r="F65294" t="s">
        <v>18</v>
      </c>
      <c r="G65294">
        <v>2100</v>
      </c>
      <c r="H65294">
        <v>2177</v>
      </c>
      <c r="I65294" s="1">
        <v>44853</v>
      </c>
      <c r="J65294" s="1">
        <v>44860</v>
      </c>
      <c r="K65294">
        <v>7</v>
      </c>
      <c r="L65294" t="s">
        <v>19</v>
      </c>
      <c r="M65294" s="9">
        <v>630</v>
      </c>
      <c r="N65294" s="8">
        <v>0.3</v>
      </c>
      <c r="O65294" s="10">
        <v>653</v>
      </c>
      <c r="P65294" t="s">
        <v>68695</v>
      </c>
      <c r="Q65294">
        <f>Table1[[#This Row],[Total_Amount_to_Repay]]-Table1[[#This Row],[Total_Amount]]</f>
        <v>77</v>
      </c>
    </row>
    <row r="65295" spans="1:17" x14ac:dyDescent="0.25">
      <c r="A65295" t="s">
        <v>65334</v>
      </c>
      <c r="B65295">
        <v>254860</v>
      </c>
      <c r="C65295" t="s">
        <v>17</v>
      </c>
      <c r="D65295">
        <v>243657</v>
      </c>
      <c r="E65295">
        <v>267278</v>
      </c>
      <c r="F65295" t="s">
        <v>18</v>
      </c>
      <c r="G65295">
        <v>379</v>
      </c>
      <c r="H65295">
        <v>382</v>
      </c>
      <c r="I65295" s="1">
        <v>44797</v>
      </c>
      <c r="J65295" s="1">
        <v>44804</v>
      </c>
      <c r="K65295">
        <v>7</v>
      </c>
      <c r="L65295" t="s">
        <v>19</v>
      </c>
      <c r="M65295" s="9">
        <v>113.7</v>
      </c>
      <c r="N65295" s="8">
        <v>0.3</v>
      </c>
      <c r="O65295" s="10">
        <v>115</v>
      </c>
      <c r="P65295" t="s">
        <v>68695</v>
      </c>
      <c r="Q65295">
        <f>Table1[[#This Row],[Total_Amount_to_Repay]]-Table1[[#This Row],[Total_Amount]]</f>
        <v>3</v>
      </c>
    </row>
    <row r="65296" spans="1:17" x14ac:dyDescent="0.25">
      <c r="A65296" t="s">
        <v>65335</v>
      </c>
      <c r="B65296">
        <v>264539</v>
      </c>
      <c r="C65296" t="s">
        <v>17</v>
      </c>
      <c r="D65296">
        <v>247344</v>
      </c>
      <c r="E65296">
        <v>267278</v>
      </c>
      <c r="F65296" t="s">
        <v>18</v>
      </c>
      <c r="G65296">
        <v>18400</v>
      </c>
      <c r="H65296">
        <v>18400</v>
      </c>
      <c r="I65296" s="1">
        <v>44802</v>
      </c>
      <c r="J65296" s="1">
        <v>44809</v>
      </c>
      <c r="K65296">
        <v>7</v>
      </c>
      <c r="L65296" t="s">
        <v>19</v>
      </c>
      <c r="M65296" s="9">
        <v>2159.44</v>
      </c>
      <c r="N65296" s="8">
        <v>0.117360869565217</v>
      </c>
      <c r="O65296" s="10">
        <v>2159</v>
      </c>
      <c r="P65296" t="s">
        <v>68695</v>
      </c>
      <c r="Q65296">
        <f>Table1[[#This Row],[Total_Amount_to_Repay]]-Table1[[#This Row],[Total_Amount]]</f>
        <v>0</v>
      </c>
    </row>
    <row r="65297" spans="1:17" x14ac:dyDescent="0.25">
      <c r="A65297" t="s">
        <v>65336</v>
      </c>
      <c r="B65297">
        <v>252656</v>
      </c>
      <c r="C65297" t="s">
        <v>17</v>
      </c>
      <c r="D65297">
        <v>249890</v>
      </c>
      <c r="E65297">
        <v>267278</v>
      </c>
      <c r="F65297" t="s">
        <v>18</v>
      </c>
      <c r="G65297">
        <v>2199</v>
      </c>
      <c r="H65297">
        <v>2199</v>
      </c>
      <c r="I65297" s="1">
        <v>44806</v>
      </c>
      <c r="J65297" s="1">
        <v>44813</v>
      </c>
      <c r="K65297">
        <v>7</v>
      </c>
      <c r="L65297" t="s">
        <v>19</v>
      </c>
      <c r="M65297" s="9">
        <v>659.7</v>
      </c>
      <c r="N65297" s="8">
        <v>0.3</v>
      </c>
      <c r="O65297" s="10">
        <v>660</v>
      </c>
      <c r="P65297" t="s">
        <v>68695</v>
      </c>
      <c r="Q65297">
        <f>Table1[[#This Row],[Total_Amount_to_Repay]]-Table1[[#This Row],[Total_Amount]]</f>
        <v>0</v>
      </c>
    </row>
    <row r="65298" spans="1:17" x14ac:dyDescent="0.25">
      <c r="A65298" t="s">
        <v>65337</v>
      </c>
      <c r="B65298">
        <v>259157</v>
      </c>
      <c r="C65298" t="s">
        <v>17</v>
      </c>
      <c r="D65298">
        <v>231279</v>
      </c>
      <c r="E65298">
        <v>267278</v>
      </c>
      <c r="F65298" t="s">
        <v>18</v>
      </c>
      <c r="G65298">
        <v>6499</v>
      </c>
      <c r="H65298">
        <v>6658</v>
      </c>
      <c r="I65298" s="1">
        <v>44776</v>
      </c>
      <c r="J65298" s="1">
        <v>44783</v>
      </c>
      <c r="K65298">
        <v>7</v>
      </c>
      <c r="L65298" t="s">
        <v>19</v>
      </c>
      <c r="M65298" s="9">
        <v>1949.7</v>
      </c>
      <c r="N65298" s="8">
        <v>0.3</v>
      </c>
      <c r="O65298" s="10">
        <v>1997</v>
      </c>
      <c r="P65298" t="s">
        <v>68695</v>
      </c>
      <c r="Q65298">
        <f>Table1[[#This Row],[Total_Amount_to_Repay]]-Table1[[#This Row],[Total_Amount]]</f>
        <v>159</v>
      </c>
    </row>
    <row r="65299" spans="1:17" x14ac:dyDescent="0.25">
      <c r="A65299" t="s">
        <v>65338</v>
      </c>
      <c r="B65299">
        <v>308438</v>
      </c>
      <c r="C65299" t="s">
        <v>17</v>
      </c>
      <c r="D65299">
        <v>369811</v>
      </c>
      <c r="E65299">
        <v>267278</v>
      </c>
      <c r="F65299" t="s">
        <v>22</v>
      </c>
      <c r="G65299">
        <v>19000</v>
      </c>
      <c r="H65299">
        <v>19666</v>
      </c>
      <c r="I65299" s="1">
        <v>45532</v>
      </c>
      <c r="J65299" s="1">
        <v>45539</v>
      </c>
      <c r="K65299">
        <v>7</v>
      </c>
      <c r="L65299" t="s">
        <v>19</v>
      </c>
      <c r="M65299" s="9">
        <v>3800</v>
      </c>
      <c r="N65299" s="8">
        <v>0.2</v>
      </c>
      <c r="O65299" s="10">
        <v>3933</v>
      </c>
      <c r="P65299" t="s">
        <v>68695</v>
      </c>
      <c r="Q65299">
        <f>Table1[[#This Row],[Total_Amount_to_Repay]]-Table1[[#This Row],[Total_Amount]]</f>
        <v>666</v>
      </c>
    </row>
    <row r="65300" spans="1:17" x14ac:dyDescent="0.25">
      <c r="A65300" t="s">
        <v>65339</v>
      </c>
      <c r="B65300">
        <v>255742</v>
      </c>
      <c r="C65300" t="s">
        <v>17</v>
      </c>
      <c r="D65300">
        <v>289815</v>
      </c>
      <c r="E65300">
        <v>267278</v>
      </c>
      <c r="F65300" t="s">
        <v>18</v>
      </c>
      <c r="G65300">
        <v>13719</v>
      </c>
      <c r="H65300">
        <v>14604</v>
      </c>
      <c r="I65300" s="1">
        <v>44862</v>
      </c>
      <c r="J65300" s="1">
        <v>44869</v>
      </c>
      <c r="K65300">
        <v>7</v>
      </c>
      <c r="L65300" t="s">
        <v>19</v>
      </c>
      <c r="M65300" s="9">
        <v>881.37</v>
      </c>
      <c r="N65300" s="8">
        <v>6.4244478460529095E-2</v>
      </c>
      <c r="O65300" s="10">
        <v>938</v>
      </c>
      <c r="P65300" t="s">
        <v>68695</v>
      </c>
      <c r="Q65300">
        <f>Table1[[#This Row],[Total_Amount_to_Repay]]-Table1[[#This Row],[Total_Amount]]</f>
        <v>885</v>
      </c>
    </row>
    <row r="65301" spans="1:17" x14ac:dyDescent="0.25">
      <c r="A65301" t="s">
        <v>65340</v>
      </c>
      <c r="B65301">
        <v>244219</v>
      </c>
      <c r="C65301" t="s">
        <v>17</v>
      </c>
      <c r="D65301">
        <v>360721</v>
      </c>
      <c r="E65301">
        <v>267278</v>
      </c>
      <c r="F65301" t="s">
        <v>58</v>
      </c>
      <c r="G65301">
        <v>140000</v>
      </c>
      <c r="H65301">
        <v>161000</v>
      </c>
      <c r="I65301" s="1">
        <v>45260</v>
      </c>
      <c r="J65301" s="1">
        <v>45350</v>
      </c>
      <c r="K65301">
        <v>90</v>
      </c>
      <c r="L65301" t="s">
        <v>19</v>
      </c>
      <c r="M65301" s="9">
        <v>46668</v>
      </c>
      <c r="N65301" s="8">
        <v>0.333342857142857</v>
      </c>
      <c r="O65301" s="10">
        <v>53668</v>
      </c>
      <c r="P65301" t="s">
        <v>68695</v>
      </c>
      <c r="Q65301">
        <f>Table1[[#This Row],[Total_Amount_to_Repay]]-Table1[[#This Row],[Total_Amount]]</f>
        <v>21000</v>
      </c>
    </row>
    <row r="65302" spans="1:17" x14ac:dyDescent="0.25">
      <c r="A65302" t="s">
        <v>65341</v>
      </c>
      <c r="B65302">
        <v>259366</v>
      </c>
      <c r="C65302" t="s">
        <v>17</v>
      </c>
      <c r="D65302">
        <v>282037</v>
      </c>
      <c r="E65302">
        <v>267278</v>
      </c>
      <c r="F65302" t="s">
        <v>18</v>
      </c>
      <c r="G65302">
        <v>2010</v>
      </c>
      <c r="H65302">
        <v>2010</v>
      </c>
      <c r="I65302" s="1">
        <v>44849</v>
      </c>
      <c r="J65302" s="1">
        <v>44856</v>
      </c>
      <c r="K65302">
        <v>7</v>
      </c>
      <c r="L65302" t="s">
        <v>19</v>
      </c>
      <c r="M65302" s="9">
        <v>603</v>
      </c>
      <c r="N65302" s="8">
        <v>0.3</v>
      </c>
      <c r="O65302" s="10">
        <v>603</v>
      </c>
      <c r="P65302" t="s">
        <v>68695</v>
      </c>
      <c r="Q65302">
        <f>Table1[[#This Row],[Total_Amount_to_Repay]]-Table1[[#This Row],[Total_Amount]]</f>
        <v>0</v>
      </c>
    </row>
    <row r="65303" spans="1:17" x14ac:dyDescent="0.25">
      <c r="A65303" t="s">
        <v>65342</v>
      </c>
      <c r="B65303">
        <v>250216</v>
      </c>
      <c r="C65303" t="s">
        <v>17</v>
      </c>
      <c r="D65303">
        <v>256932</v>
      </c>
      <c r="E65303">
        <v>267278</v>
      </c>
      <c r="F65303" t="s">
        <v>18</v>
      </c>
      <c r="G65303">
        <v>2200</v>
      </c>
      <c r="H65303">
        <v>2216</v>
      </c>
      <c r="I65303" s="1">
        <v>44814</v>
      </c>
      <c r="J65303" s="1">
        <v>44821</v>
      </c>
      <c r="K65303">
        <v>7</v>
      </c>
      <c r="L65303" t="s">
        <v>19</v>
      </c>
      <c r="M65303" s="9">
        <v>660</v>
      </c>
      <c r="N65303" s="8">
        <v>0.3</v>
      </c>
      <c r="O65303" s="10">
        <v>665</v>
      </c>
      <c r="P65303" t="s">
        <v>68695</v>
      </c>
      <c r="Q65303">
        <f>Table1[[#This Row],[Total_Amount_to_Repay]]-Table1[[#This Row],[Total_Amount]]</f>
        <v>16</v>
      </c>
    </row>
    <row r="65304" spans="1:17" x14ac:dyDescent="0.25">
      <c r="A65304" t="s">
        <v>65343</v>
      </c>
      <c r="B65304">
        <v>261286</v>
      </c>
      <c r="C65304" t="s">
        <v>17</v>
      </c>
      <c r="D65304">
        <v>285719</v>
      </c>
      <c r="E65304">
        <v>267278</v>
      </c>
      <c r="F65304" t="s">
        <v>18</v>
      </c>
      <c r="G65304">
        <v>5779</v>
      </c>
      <c r="H65304">
        <v>5941</v>
      </c>
      <c r="I65304" s="1">
        <v>44855</v>
      </c>
      <c r="J65304" s="1">
        <v>44862</v>
      </c>
      <c r="K65304">
        <v>7</v>
      </c>
      <c r="L65304" t="s">
        <v>19</v>
      </c>
      <c r="M65304" s="9">
        <v>1733.7</v>
      </c>
      <c r="N65304" s="8">
        <v>0.3</v>
      </c>
      <c r="O65304" s="10">
        <v>1782</v>
      </c>
      <c r="P65304" t="s">
        <v>68695</v>
      </c>
      <c r="Q65304">
        <f>Table1[[#This Row],[Total_Amount_to_Repay]]-Table1[[#This Row],[Total_Amount]]</f>
        <v>162</v>
      </c>
    </row>
    <row r="65305" spans="1:17" x14ac:dyDescent="0.25">
      <c r="A65305" t="s">
        <v>65344</v>
      </c>
      <c r="B65305">
        <v>252522</v>
      </c>
      <c r="C65305" t="s">
        <v>17</v>
      </c>
      <c r="D65305">
        <v>221815</v>
      </c>
      <c r="E65305">
        <v>267278</v>
      </c>
      <c r="F65305" t="s">
        <v>18</v>
      </c>
      <c r="G65305">
        <v>150</v>
      </c>
      <c r="H65305">
        <v>152</v>
      </c>
      <c r="I65305" s="1">
        <v>44764</v>
      </c>
      <c r="J65305" s="1">
        <v>44771</v>
      </c>
      <c r="K65305">
        <v>7</v>
      </c>
      <c r="L65305" t="s">
        <v>19</v>
      </c>
      <c r="M65305" s="9">
        <v>45</v>
      </c>
      <c r="N65305" s="8">
        <v>0.3</v>
      </c>
      <c r="O65305" s="10">
        <v>46</v>
      </c>
      <c r="P65305" t="s">
        <v>68695</v>
      </c>
      <c r="Q65305">
        <f>Table1[[#This Row],[Total_Amount_to_Repay]]-Table1[[#This Row],[Total_Amount]]</f>
        <v>2</v>
      </c>
    </row>
    <row r="65306" spans="1:17" x14ac:dyDescent="0.25">
      <c r="A65306" t="s">
        <v>65345</v>
      </c>
      <c r="B65306">
        <v>248952</v>
      </c>
      <c r="C65306" t="s">
        <v>17</v>
      </c>
      <c r="D65306">
        <v>256878</v>
      </c>
      <c r="E65306">
        <v>267278</v>
      </c>
      <c r="F65306" t="s">
        <v>18</v>
      </c>
      <c r="G65306">
        <v>759</v>
      </c>
      <c r="H65306">
        <v>759</v>
      </c>
      <c r="I65306" s="1">
        <v>44814</v>
      </c>
      <c r="J65306" s="1">
        <v>44821</v>
      </c>
      <c r="K65306">
        <v>7</v>
      </c>
      <c r="L65306" t="s">
        <v>19</v>
      </c>
      <c r="M65306" s="9">
        <v>227.7</v>
      </c>
      <c r="N65306" s="8">
        <v>0.3</v>
      </c>
      <c r="O65306" s="10">
        <v>228</v>
      </c>
      <c r="P65306" t="s">
        <v>68695</v>
      </c>
      <c r="Q65306">
        <f>Table1[[#This Row],[Total_Amount_to_Repay]]-Table1[[#This Row],[Total_Amount]]</f>
        <v>0</v>
      </c>
    </row>
    <row r="65307" spans="1:17" x14ac:dyDescent="0.25">
      <c r="A65307" t="s">
        <v>65346</v>
      </c>
      <c r="B65307">
        <v>248840</v>
      </c>
      <c r="C65307" t="s">
        <v>17</v>
      </c>
      <c r="D65307">
        <v>217245</v>
      </c>
      <c r="E65307">
        <v>267278</v>
      </c>
      <c r="F65307" t="s">
        <v>18</v>
      </c>
      <c r="G65307">
        <v>3748</v>
      </c>
      <c r="H65307">
        <v>3762</v>
      </c>
      <c r="I65307" s="1">
        <v>44758</v>
      </c>
      <c r="J65307" s="1">
        <v>44765</v>
      </c>
      <c r="K65307">
        <v>7</v>
      </c>
      <c r="L65307" t="s">
        <v>19</v>
      </c>
      <c r="M65307" s="9">
        <v>1124.4000000000001</v>
      </c>
      <c r="N65307" s="8">
        <v>0.3</v>
      </c>
      <c r="O65307" s="10">
        <v>1129</v>
      </c>
      <c r="P65307" t="s">
        <v>68695</v>
      </c>
      <c r="Q65307">
        <f>Table1[[#This Row],[Total_Amount_to_Repay]]-Table1[[#This Row],[Total_Amount]]</f>
        <v>14</v>
      </c>
    </row>
    <row r="65308" spans="1:17" x14ac:dyDescent="0.25">
      <c r="A65308" t="s">
        <v>65347</v>
      </c>
      <c r="B65308">
        <v>250357</v>
      </c>
      <c r="C65308" t="s">
        <v>17</v>
      </c>
      <c r="D65308">
        <v>263484</v>
      </c>
      <c r="E65308">
        <v>267278</v>
      </c>
      <c r="F65308" t="s">
        <v>18</v>
      </c>
      <c r="G65308">
        <v>1080</v>
      </c>
      <c r="H65308">
        <v>1080</v>
      </c>
      <c r="I65308" s="1">
        <v>44824</v>
      </c>
      <c r="J65308" s="1">
        <v>44831</v>
      </c>
      <c r="K65308">
        <v>7</v>
      </c>
      <c r="L65308" t="s">
        <v>19</v>
      </c>
      <c r="M65308" s="9">
        <v>18.32</v>
      </c>
      <c r="N65308" s="8">
        <v>1.6962962962962898E-2</v>
      </c>
      <c r="O65308" s="10">
        <v>18</v>
      </c>
      <c r="P65308" t="s">
        <v>68695</v>
      </c>
      <c r="Q65308">
        <f>Table1[[#This Row],[Total_Amount_to_Repay]]-Table1[[#This Row],[Total_Amount]]</f>
        <v>0</v>
      </c>
    </row>
    <row r="65309" spans="1:17" x14ac:dyDescent="0.25">
      <c r="A65309" t="s">
        <v>65348</v>
      </c>
      <c r="B65309">
        <v>252729</v>
      </c>
      <c r="C65309" t="s">
        <v>17</v>
      </c>
      <c r="D65309">
        <v>217800</v>
      </c>
      <c r="E65309">
        <v>267278</v>
      </c>
      <c r="F65309" t="s">
        <v>18</v>
      </c>
      <c r="G65309">
        <v>28497</v>
      </c>
      <c r="H65309">
        <v>29342</v>
      </c>
      <c r="I65309" s="1">
        <v>44758</v>
      </c>
      <c r="J65309" s="1">
        <v>44765</v>
      </c>
      <c r="K65309">
        <v>7</v>
      </c>
      <c r="L65309" t="s">
        <v>19</v>
      </c>
      <c r="M65309" s="9">
        <v>8549.1</v>
      </c>
      <c r="N65309" s="8">
        <v>0.3</v>
      </c>
      <c r="O65309" s="10">
        <v>8803</v>
      </c>
      <c r="P65309" t="s">
        <v>68695</v>
      </c>
      <c r="Q65309">
        <f>Table1[[#This Row],[Total_Amount_to_Repay]]-Table1[[#This Row],[Total_Amount]]</f>
        <v>845</v>
      </c>
    </row>
    <row r="65310" spans="1:17" x14ac:dyDescent="0.25">
      <c r="A65310" t="s">
        <v>65349</v>
      </c>
      <c r="B65310">
        <v>254698</v>
      </c>
      <c r="C65310" t="s">
        <v>17</v>
      </c>
      <c r="D65310">
        <v>268517</v>
      </c>
      <c r="E65310">
        <v>267278</v>
      </c>
      <c r="F65310" t="s">
        <v>18</v>
      </c>
      <c r="G65310">
        <v>1750</v>
      </c>
      <c r="H65310">
        <v>1763</v>
      </c>
      <c r="I65310" s="1">
        <v>44831</v>
      </c>
      <c r="J65310" s="1">
        <v>44838</v>
      </c>
      <c r="K65310">
        <v>7</v>
      </c>
      <c r="L65310" t="s">
        <v>19</v>
      </c>
      <c r="M65310" s="9">
        <v>0</v>
      </c>
      <c r="N65310" s="8">
        <v>0</v>
      </c>
      <c r="O65310" s="10">
        <v>0</v>
      </c>
      <c r="P65310" t="s">
        <v>68695</v>
      </c>
      <c r="Q65310">
        <f>Table1[[#This Row],[Total_Amount_to_Repay]]-Table1[[#This Row],[Total_Amount]]</f>
        <v>13</v>
      </c>
    </row>
    <row r="65311" spans="1:17" x14ac:dyDescent="0.25">
      <c r="A65311" t="s">
        <v>65350</v>
      </c>
      <c r="B65311">
        <v>254403</v>
      </c>
      <c r="C65311" t="s">
        <v>17</v>
      </c>
      <c r="D65311">
        <v>288535</v>
      </c>
      <c r="E65311">
        <v>267278</v>
      </c>
      <c r="F65311" t="s">
        <v>18</v>
      </c>
      <c r="G65311">
        <v>5698</v>
      </c>
      <c r="H65311">
        <v>5733</v>
      </c>
      <c r="I65311" s="1">
        <v>44860</v>
      </c>
      <c r="J65311" s="1">
        <v>44867</v>
      </c>
      <c r="K65311">
        <v>7</v>
      </c>
      <c r="L65311" t="s">
        <v>19</v>
      </c>
      <c r="M65311" s="9">
        <v>1709.4</v>
      </c>
      <c r="N65311" s="8">
        <v>0.3</v>
      </c>
      <c r="O65311" s="10">
        <v>1720</v>
      </c>
      <c r="P65311" t="s">
        <v>68695</v>
      </c>
      <c r="Q65311">
        <f>Table1[[#This Row],[Total_Amount_to_Repay]]-Table1[[#This Row],[Total_Amount]]</f>
        <v>35</v>
      </c>
    </row>
    <row r="65312" spans="1:17" x14ac:dyDescent="0.25">
      <c r="A65312" t="s">
        <v>65351</v>
      </c>
      <c r="B65312">
        <v>256893</v>
      </c>
      <c r="C65312" t="s">
        <v>17</v>
      </c>
      <c r="D65312">
        <v>229961</v>
      </c>
      <c r="E65312">
        <v>267278</v>
      </c>
      <c r="F65312" t="s">
        <v>18</v>
      </c>
      <c r="G65312">
        <v>1000</v>
      </c>
      <c r="H65312">
        <v>1004</v>
      </c>
      <c r="I65312" s="1">
        <v>44774</v>
      </c>
      <c r="J65312" s="1">
        <v>44781</v>
      </c>
      <c r="K65312">
        <v>7</v>
      </c>
      <c r="L65312" t="s">
        <v>19</v>
      </c>
      <c r="M65312" s="9">
        <v>300</v>
      </c>
      <c r="N65312" s="8">
        <v>0.3</v>
      </c>
      <c r="O65312" s="10">
        <v>301</v>
      </c>
      <c r="P65312" t="s">
        <v>68695</v>
      </c>
      <c r="Q65312">
        <f>Table1[[#This Row],[Total_Amount_to_Repay]]-Table1[[#This Row],[Total_Amount]]</f>
        <v>4</v>
      </c>
    </row>
    <row r="65313" spans="1:17" x14ac:dyDescent="0.25">
      <c r="A65313" t="s">
        <v>65352</v>
      </c>
      <c r="B65313">
        <v>254437</v>
      </c>
      <c r="C65313" t="s">
        <v>17</v>
      </c>
      <c r="D65313">
        <v>244210</v>
      </c>
      <c r="E65313">
        <v>267278</v>
      </c>
      <c r="F65313" t="s">
        <v>18</v>
      </c>
      <c r="G65313">
        <v>2129</v>
      </c>
      <c r="H65313">
        <v>2129</v>
      </c>
      <c r="I65313" s="1">
        <v>44798</v>
      </c>
      <c r="J65313" s="1">
        <v>44805</v>
      </c>
      <c r="K65313">
        <v>7</v>
      </c>
      <c r="L65313" t="s">
        <v>19</v>
      </c>
      <c r="M65313" s="9">
        <v>638.70000000000005</v>
      </c>
      <c r="N65313" s="8">
        <v>0.3</v>
      </c>
      <c r="O65313" s="10">
        <v>639</v>
      </c>
      <c r="P65313" t="s">
        <v>68695</v>
      </c>
      <c r="Q65313">
        <f>Table1[[#This Row],[Total_Amount_to_Repay]]-Table1[[#This Row],[Total_Amount]]</f>
        <v>0</v>
      </c>
    </row>
    <row r="65314" spans="1:17" x14ac:dyDescent="0.25">
      <c r="A65314" t="s">
        <v>65353</v>
      </c>
      <c r="B65314">
        <v>252904</v>
      </c>
      <c r="C65314" t="s">
        <v>17</v>
      </c>
      <c r="D65314">
        <v>221630</v>
      </c>
      <c r="E65314">
        <v>267278</v>
      </c>
      <c r="F65314" t="s">
        <v>18</v>
      </c>
      <c r="G65314">
        <v>10598</v>
      </c>
      <c r="H65314">
        <v>10856</v>
      </c>
      <c r="I65314" s="1">
        <v>44763</v>
      </c>
      <c r="J65314" s="1">
        <v>44770</v>
      </c>
      <c r="K65314">
        <v>7</v>
      </c>
      <c r="L65314" t="s">
        <v>19</v>
      </c>
      <c r="M65314" s="9">
        <v>3179.4</v>
      </c>
      <c r="N65314" s="8">
        <v>0.3</v>
      </c>
      <c r="O65314" s="10">
        <v>3257</v>
      </c>
      <c r="P65314" t="s">
        <v>68695</v>
      </c>
      <c r="Q65314">
        <f>Table1[[#This Row],[Total_Amount_to_Repay]]-Table1[[#This Row],[Total_Amount]]</f>
        <v>258</v>
      </c>
    </row>
    <row r="65315" spans="1:17" x14ac:dyDescent="0.25">
      <c r="A65315" t="s">
        <v>65354</v>
      </c>
      <c r="B65315">
        <v>248439</v>
      </c>
      <c r="C65315" t="s">
        <v>17</v>
      </c>
      <c r="D65315">
        <v>286321</v>
      </c>
      <c r="E65315">
        <v>267278</v>
      </c>
      <c r="F65315" t="s">
        <v>18</v>
      </c>
      <c r="G65315">
        <v>4200</v>
      </c>
      <c r="H65315">
        <v>4200</v>
      </c>
      <c r="I65315" s="1">
        <v>44856</v>
      </c>
      <c r="J65315" s="1">
        <v>44863</v>
      </c>
      <c r="K65315">
        <v>7</v>
      </c>
      <c r="L65315" t="s">
        <v>19</v>
      </c>
      <c r="M65315" s="9">
        <v>1260</v>
      </c>
      <c r="N65315" s="8">
        <v>0.3</v>
      </c>
      <c r="O65315" s="10">
        <v>1260</v>
      </c>
      <c r="P65315" t="s">
        <v>68695</v>
      </c>
      <c r="Q65315">
        <f>Table1[[#This Row],[Total_Amount_to_Repay]]-Table1[[#This Row],[Total_Amount]]</f>
        <v>0</v>
      </c>
    </row>
    <row r="65316" spans="1:17" x14ac:dyDescent="0.25">
      <c r="A65316" t="s">
        <v>65355</v>
      </c>
      <c r="B65316">
        <v>260703</v>
      </c>
      <c r="C65316" t="s">
        <v>17</v>
      </c>
      <c r="D65316">
        <v>290496</v>
      </c>
      <c r="E65316">
        <v>267278</v>
      </c>
      <c r="F65316" t="s">
        <v>18</v>
      </c>
      <c r="G65316">
        <v>3698</v>
      </c>
      <c r="H65316">
        <v>3698</v>
      </c>
      <c r="I65316" s="1">
        <v>44863</v>
      </c>
      <c r="J65316" s="1">
        <v>44870</v>
      </c>
      <c r="K65316">
        <v>7</v>
      </c>
      <c r="L65316" t="s">
        <v>19</v>
      </c>
      <c r="M65316" s="9">
        <v>0</v>
      </c>
      <c r="N65316" s="8">
        <v>0</v>
      </c>
      <c r="O65316" s="10">
        <v>0</v>
      </c>
      <c r="P65316" t="s">
        <v>68695</v>
      </c>
      <c r="Q65316">
        <f>Table1[[#This Row],[Total_Amount_to_Repay]]-Table1[[#This Row],[Total_Amount]]</f>
        <v>0</v>
      </c>
    </row>
    <row r="65317" spans="1:17" x14ac:dyDescent="0.25">
      <c r="A65317" t="s">
        <v>65356</v>
      </c>
      <c r="B65317">
        <v>248083</v>
      </c>
      <c r="C65317" t="s">
        <v>17</v>
      </c>
      <c r="D65317">
        <v>236271</v>
      </c>
      <c r="E65317">
        <v>267278</v>
      </c>
      <c r="F65317" t="s">
        <v>18</v>
      </c>
      <c r="G65317">
        <v>7946</v>
      </c>
      <c r="H65317">
        <v>7994</v>
      </c>
      <c r="I65317" s="1">
        <v>44786</v>
      </c>
      <c r="J65317" s="1">
        <v>44793</v>
      </c>
      <c r="K65317">
        <v>7</v>
      </c>
      <c r="L65317" t="s">
        <v>19</v>
      </c>
      <c r="M65317" s="9">
        <v>2383.8000000000002</v>
      </c>
      <c r="N65317" s="8">
        <v>0.3</v>
      </c>
      <c r="O65317" s="10">
        <v>2398</v>
      </c>
      <c r="P65317" t="s">
        <v>68695</v>
      </c>
      <c r="Q65317">
        <f>Table1[[#This Row],[Total_Amount_to_Repay]]-Table1[[#This Row],[Total_Amount]]</f>
        <v>48</v>
      </c>
    </row>
    <row r="65318" spans="1:17" x14ac:dyDescent="0.25">
      <c r="A65318" t="s">
        <v>65357</v>
      </c>
      <c r="B65318">
        <v>257011</v>
      </c>
      <c r="C65318" t="s">
        <v>17</v>
      </c>
      <c r="D65318">
        <v>263254</v>
      </c>
      <c r="E65318">
        <v>267278</v>
      </c>
      <c r="F65318" t="s">
        <v>18</v>
      </c>
      <c r="G65318">
        <v>4360</v>
      </c>
      <c r="H65318">
        <v>4360</v>
      </c>
      <c r="I65318" s="1">
        <v>44824</v>
      </c>
      <c r="J65318" s="1">
        <v>44831</v>
      </c>
      <c r="K65318">
        <v>7</v>
      </c>
      <c r="L65318" t="s">
        <v>19</v>
      </c>
      <c r="M65318" s="9">
        <v>1308</v>
      </c>
      <c r="N65318" s="8">
        <v>0.3</v>
      </c>
      <c r="O65318" s="10">
        <v>1308</v>
      </c>
      <c r="P65318" t="s">
        <v>68695</v>
      </c>
      <c r="Q65318">
        <f>Table1[[#This Row],[Total_Amount_to_Repay]]-Table1[[#This Row],[Total_Amount]]</f>
        <v>0</v>
      </c>
    </row>
    <row r="65319" spans="1:17" x14ac:dyDescent="0.25">
      <c r="A65319" t="s">
        <v>65358</v>
      </c>
      <c r="B65319">
        <v>250095</v>
      </c>
      <c r="C65319" t="s">
        <v>17</v>
      </c>
      <c r="D65319">
        <v>227515</v>
      </c>
      <c r="E65319">
        <v>267278</v>
      </c>
      <c r="F65319" t="s">
        <v>18</v>
      </c>
      <c r="G65319">
        <v>739</v>
      </c>
      <c r="H65319">
        <v>751</v>
      </c>
      <c r="I65319" s="1">
        <v>44771</v>
      </c>
      <c r="J65319" s="1">
        <v>44778</v>
      </c>
      <c r="K65319">
        <v>7</v>
      </c>
      <c r="L65319" t="s">
        <v>19</v>
      </c>
      <c r="M65319" s="9">
        <v>221.7</v>
      </c>
      <c r="N65319" s="8">
        <v>0.3</v>
      </c>
      <c r="O65319" s="10">
        <v>225</v>
      </c>
      <c r="P65319" t="s">
        <v>68695</v>
      </c>
      <c r="Q65319">
        <f>Table1[[#This Row],[Total_Amount_to_Repay]]-Table1[[#This Row],[Total_Amount]]</f>
        <v>12</v>
      </c>
    </row>
    <row r="65320" spans="1:17" x14ac:dyDescent="0.25">
      <c r="A65320" t="s">
        <v>65359</v>
      </c>
      <c r="B65320">
        <v>250766</v>
      </c>
      <c r="C65320" t="s">
        <v>17</v>
      </c>
      <c r="D65320">
        <v>261575</v>
      </c>
      <c r="E65320">
        <v>267278</v>
      </c>
      <c r="F65320" t="s">
        <v>18</v>
      </c>
      <c r="G65320">
        <v>18027</v>
      </c>
      <c r="H65320">
        <v>18136</v>
      </c>
      <c r="I65320" s="1">
        <v>44821</v>
      </c>
      <c r="J65320" s="1">
        <v>44828</v>
      </c>
      <c r="K65320">
        <v>7</v>
      </c>
      <c r="L65320" t="s">
        <v>19</v>
      </c>
      <c r="M65320" s="9">
        <v>0</v>
      </c>
      <c r="N65320" s="8">
        <v>0</v>
      </c>
      <c r="O65320" s="10">
        <v>0</v>
      </c>
      <c r="P65320" t="s">
        <v>68695</v>
      </c>
      <c r="Q65320">
        <f>Table1[[#This Row],[Total_Amount_to_Repay]]-Table1[[#This Row],[Total_Amount]]</f>
        <v>109</v>
      </c>
    </row>
    <row r="65321" spans="1:17" x14ac:dyDescent="0.25">
      <c r="A65321" t="s">
        <v>65360</v>
      </c>
      <c r="B65321">
        <v>249584</v>
      </c>
      <c r="C65321" t="s">
        <v>17</v>
      </c>
      <c r="D65321">
        <v>228133</v>
      </c>
      <c r="E65321">
        <v>267278</v>
      </c>
      <c r="F65321" t="s">
        <v>18</v>
      </c>
      <c r="G65321">
        <v>4999</v>
      </c>
      <c r="H65321">
        <v>4999</v>
      </c>
      <c r="I65321" s="1">
        <v>44772</v>
      </c>
      <c r="J65321" s="1">
        <v>44779</v>
      </c>
      <c r="K65321">
        <v>7</v>
      </c>
      <c r="L65321" t="s">
        <v>19</v>
      </c>
      <c r="M65321" s="9">
        <v>1499.7</v>
      </c>
      <c r="N65321" s="8">
        <v>0.3</v>
      </c>
      <c r="O65321" s="10">
        <v>1500</v>
      </c>
      <c r="P65321" t="s">
        <v>68695</v>
      </c>
      <c r="Q65321">
        <f>Table1[[#This Row],[Total_Amount_to_Repay]]-Table1[[#This Row],[Total_Amount]]</f>
        <v>0</v>
      </c>
    </row>
    <row r="65322" spans="1:17" x14ac:dyDescent="0.25">
      <c r="A65322" t="s">
        <v>65361</v>
      </c>
      <c r="B65322">
        <v>268394</v>
      </c>
      <c r="C65322" t="s">
        <v>17</v>
      </c>
      <c r="D65322">
        <v>262386</v>
      </c>
      <c r="E65322">
        <v>267278</v>
      </c>
      <c r="F65322" t="s">
        <v>18</v>
      </c>
      <c r="G65322">
        <v>9701</v>
      </c>
      <c r="H65322">
        <v>10006</v>
      </c>
      <c r="I65322" s="1">
        <v>44823</v>
      </c>
      <c r="J65322" s="1">
        <v>44830</v>
      </c>
      <c r="K65322">
        <v>7</v>
      </c>
      <c r="L65322" t="s">
        <v>19</v>
      </c>
      <c r="M65322" s="9">
        <v>2910.3</v>
      </c>
      <c r="N65322" s="8">
        <v>0.3</v>
      </c>
      <c r="O65322" s="10">
        <v>3002</v>
      </c>
      <c r="P65322" t="s">
        <v>68695</v>
      </c>
      <c r="Q65322">
        <f>Table1[[#This Row],[Total_Amount_to_Repay]]-Table1[[#This Row],[Total_Amount]]</f>
        <v>305</v>
      </c>
    </row>
    <row r="65323" spans="1:17" x14ac:dyDescent="0.25">
      <c r="A65323" t="s">
        <v>65362</v>
      </c>
      <c r="B65323">
        <v>254328</v>
      </c>
      <c r="C65323" t="s">
        <v>17</v>
      </c>
      <c r="D65323">
        <v>220284</v>
      </c>
      <c r="E65323">
        <v>267278</v>
      </c>
      <c r="F65323" t="s">
        <v>18</v>
      </c>
      <c r="G65323">
        <v>350</v>
      </c>
      <c r="H65323">
        <v>353</v>
      </c>
      <c r="I65323" s="1">
        <v>44762</v>
      </c>
      <c r="J65323" s="1">
        <v>44769</v>
      </c>
      <c r="K65323">
        <v>7</v>
      </c>
      <c r="L65323" t="s">
        <v>19</v>
      </c>
      <c r="M65323" s="9">
        <v>105</v>
      </c>
      <c r="N65323" s="8">
        <v>0.3</v>
      </c>
      <c r="O65323" s="10">
        <v>106</v>
      </c>
      <c r="P65323" t="s">
        <v>68695</v>
      </c>
      <c r="Q65323">
        <f>Table1[[#This Row],[Total_Amount_to_Repay]]-Table1[[#This Row],[Total_Amount]]</f>
        <v>3</v>
      </c>
    </row>
    <row r="65324" spans="1:17" x14ac:dyDescent="0.25">
      <c r="A65324" t="s">
        <v>65363</v>
      </c>
      <c r="B65324">
        <v>267312</v>
      </c>
      <c r="C65324" t="s">
        <v>17</v>
      </c>
      <c r="D65324">
        <v>231016</v>
      </c>
      <c r="E65324">
        <v>251804</v>
      </c>
      <c r="F65324" t="s">
        <v>381</v>
      </c>
      <c r="G65324">
        <v>52663.3</v>
      </c>
      <c r="H65324">
        <v>53453.25</v>
      </c>
      <c r="I65324" s="1">
        <v>44776</v>
      </c>
      <c r="J65324" s="1">
        <v>44804</v>
      </c>
      <c r="K65324">
        <v>28</v>
      </c>
      <c r="L65324" t="s">
        <v>19</v>
      </c>
      <c r="M65324" s="9">
        <v>5291</v>
      </c>
      <c r="N65324" s="8">
        <v>0.10046844766659099</v>
      </c>
      <c r="O65324" s="10">
        <v>5370</v>
      </c>
      <c r="P65324" t="s">
        <v>68695</v>
      </c>
      <c r="Q65324">
        <f>Table1[[#This Row],[Total_Amount_to_Repay]]-Table1[[#This Row],[Total_Amount]]</f>
        <v>789.94999999999709</v>
      </c>
    </row>
    <row r="65325" spans="1:17" x14ac:dyDescent="0.25">
      <c r="A65325" t="s">
        <v>65364</v>
      </c>
      <c r="B65325">
        <v>153746</v>
      </c>
      <c r="C65325" t="s">
        <v>17</v>
      </c>
      <c r="D65325">
        <v>288410</v>
      </c>
      <c r="E65325">
        <v>267278</v>
      </c>
      <c r="F65325" t="s">
        <v>18</v>
      </c>
      <c r="G65325">
        <v>6298</v>
      </c>
      <c r="H65325">
        <v>6298</v>
      </c>
      <c r="I65325" s="1">
        <v>44860</v>
      </c>
      <c r="J65325" s="1">
        <v>44867</v>
      </c>
      <c r="K65325">
        <v>7</v>
      </c>
      <c r="L65325" t="s">
        <v>19</v>
      </c>
      <c r="M65325" s="9">
        <v>1889.4</v>
      </c>
      <c r="N65325" s="8">
        <v>0.3</v>
      </c>
      <c r="O65325" s="10">
        <v>1889</v>
      </c>
      <c r="P65325" t="s">
        <v>68695</v>
      </c>
      <c r="Q65325">
        <f>Table1[[#This Row],[Total_Amount_to_Repay]]-Table1[[#This Row],[Total_Amount]]</f>
        <v>0</v>
      </c>
    </row>
    <row r="65326" spans="1:17" x14ac:dyDescent="0.25">
      <c r="A65326" t="s">
        <v>65365</v>
      </c>
      <c r="B65326">
        <v>254922</v>
      </c>
      <c r="C65326" t="s">
        <v>17</v>
      </c>
      <c r="D65326">
        <v>220623</v>
      </c>
      <c r="E65326">
        <v>267278</v>
      </c>
      <c r="F65326" t="s">
        <v>18</v>
      </c>
      <c r="G65326">
        <v>66666</v>
      </c>
      <c r="H65326">
        <v>68282</v>
      </c>
      <c r="I65326" s="1">
        <v>44762</v>
      </c>
      <c r="J65326" s="1">
        <v>44769</v>
      </c>
      <c r="K65326">
        <v>7</v>
      </c>
      <c r="L65326" t="s">
        <v>19</v>
      </c>
      <c r="M65326" s="9">
        <v>19999.8</v>
      </c>
      <c r="N65326" s="8">
        <v>0.3</v>
      </c>
      <c r="O65326" s="10">
        <v>20485</v>
      </c>
      <c r="P65326" t="s">
        <v>68695</v>
      </c>
      <c r="Q65326">
        <f>Table1[[#This Row],[Total_Amount_to_Repay]]-Table1[[#This Row],[Total_Amount]]</f>
        <v>1616</v>
      </c>
    </row>
    <row r="65327" spans="1:17" x14ac:dyDescent="0.25">
      <c r="A65327" t="s">
        <v>65366</v>
      </c>
      <c r="B65327">
        <v>248169</v>
      </c>
      <c r="C65327" t="s">
        <v>17</v>
      </c>
      <c r="D65327">
        <v>268378</v>
      </c>
      <c r="E65327">
        <v>267278</v>
      </c>
      <c r="F65327" t="s">
        <v>18</v>
      </c>
      <c r="G65327">
        <v>2108</v>
      </c>
      <c r="H65327">
        <v>2108</v>
      </c>
      <c r="I65327" s="1">
        <v>44831</v>
      </c>
      <c r="J65327" s="1">
        <v>44838</v>
      </c>
      <c r="K65327">
        <v>7</v>
      </c>
      <c r="L65327" t="s">
        <v>19</v>
      </c>
      <c r="M65327" s="9">
        <v>632.4</v>
      </c>
      <c r="N65327" s="8">
        <v>0.3</v>
      </c>
      <c r="O65327" s="10">
        <v>632</v>
      </c>
      <c r="P65327" t="s">
        <v>68695</v>
      </c>
      <c r="Q65327">
        <f>Table1[[#This Row],[Total_Amount_to_Repay]]-Table1[[#This Row],[Total_Amount]]</f>
        <v>0</v>
      </c>
    </row>
    <row r="65328" spans="1:17" x14ac:dyDescent="0.25">
      <c r="A65328" t="s">
        <v>65367</v>
      </c>
      <c r="B65328">
        <v>249279</v>
      </c>
      <c r="C65328" t="s">
        <v>17</v>
      </c>
      <c r="D65328">
        <v>239844</v>
      </c>
      <c r="E65328">
        <v>267278</v>
      </c>
      <c r="F65328" t="s">
        <v>18</v>
      </c>
      <c r="G65328">
        <v>19796</v>
      </c>
      <c r="H65328">
        <v>19796</v>
      </c>
      <c r="I65328" s="1">
        <v>44792</v>
      </c>
      <c r="J65328" s="1">
        <v>44799</v>
      </c>
      <c r="K65328">
        <v>7</v>
      </c>
      <c r="L65328" t="s">
        <v>19</v>
      </c>
      <c r="M65328" s="9">
        <v>506.86</v>
      </c>
      <c r="N65328" s="8">
        <v>2.5604162457061999E-2</v>
      </c>
      <c r="O65328" s="10">
        <v>507</v>
      </c>
      <c r="P65328" t="s">
        <v>68695</v>
      </c>
      <c r="Q65328">
        <f>Table1[[#This Row],[Total_Amount_to_Repay]]-Table1[[#This Row],[Total_Amount]]</f>
        <v>0</v>
      </c>
    </row>
    <row r="65329" spans="1:17" x14ac:dyDescent="0.25">
      <c r="A65329" t="s">
        <v>65368</v>
      </c>
      <c r="B65329">
        <v>257787</v>
      </c>
      <c r="C65329" t="s">
        <v>17</v>
      </c>
      <c r="D65329">
        <v>220341</v>
      </c>
      <c r="E65329">
        <v>267278</v>
      </c>
      <c r="F65329" t="s">
        <v>18</v>
      </c>
      <c r="G65329">
        <v>7555</v>
      </c>
      <c r="H65329">
        <v>7647</v>
      </c>
      <c r="I65329" s="1">
        <v>44762</v>
      </c>
      <c r="J65329" s="1">
        <v>44769</v>
      </c>
      <c r="K65329">
        <v>7</v>
      </c>
      <c r="L65329" t="s">
        <v>19</v>
      </c>
      <c r="M65329" s="9">
        <v>2266.5</v>
      </c>
      <c r="N65329" s="8">
        <v>0.3</v>
      </c>
      <c r="O65329" s="10">
        <v>2294</v>
      </c>
      <c r="P65329" t="s">
        <v>68695</v>
      </c>
      <c r="Q65329">
        <f>Table1[[#This Row],[Total_Amount_to_Repay]]-Table1[[#This Row],[Total_Amount]]</f>
        <v>92</v>
      </c>
    </row>
    <row r="65330" spans="1:17" x14ac:dyDescent="0.25">
      <c r="A65330" t="s">
        <v>65369</v>
      </c>
      <c r="B65330">
        <v>243723</v>
      </c>
      <c r="C65330" t="s">
        <v>17</v>
      </c>
      <c r="D65330">
        <v>286052</v>
      </c>
      <c r="E65330">
        <v>267278</v>
      </c>
      <c r="F65330" t="s">
        <v>18</v>
      </c>
      <c r="G65330">
        <v>10585</v>
      </c>
      <c r="H65330">
        <v>10843</v>
      </c>
      <c r="I65330" s="1">
        <v>44855</v>
      </c>
      <c r="J65330" s="1">
        <v>44862</v>
      </c>
      <c r="K65330">
        <v>7</v>
      </c>
      <c r="L65330" t="s">
        <v>19</v>
      </c>
      <c r="M65330" s="9">
        <v>3175.5</v>
      </c>
      <c r="N65330" s="8">
        <v>0.3</v>
      </c>
      <c r="O65330" s="10">
        <v>3253</v>
      </c>
      <c r="P65330" t="s">
        <v>68695</v>
      </c>
      <c r="Q65330">
        <f>Table1[[#This Row],[Total_Amount_to_Repay]]-Table1[[#This Row],[Total_Amount]]</f>
        <v>258</v>
      </c>
    </row>
    <row r="65331" spans="1:17" x14ac:dyDescent="0.25">
      <c r="A65331" t="s">
        <v>65370</v>
      </c>
      <c r="B65331">
        <v>263144</v>
      </c>
      <c r="C65331" t="s">
        <v>17</v>
      </c>
      <c r="D65331">
        <v>237144</v>
      </c>
      <c r="E65331">
        <v>267278</v>
      </c>
      <c r="F65331" t="s">
        <v>18</v>
      </c>
      <c r="G65331">
        <v>1763</v>
      </c>
      <c r="H65331">
        <v>1802</v>
      </c>
      <c r="I65331" s="1">
        <v>44788</v>
      </c>
      <c r="J65331" s="1">
        <v>44795</v>
      </c>
      <c r="K65331">
        <v>7</v>
      </c>
      <c r="L65331" t="s">
        <v>19</v>
      </c>
      <c r="M65331" s="9">
        <v>190.5</v>
      </c>
      <c r="N65331" s="8">
        <v>0.10805445263754899</v>
      </c>
      <c r="O65331" s="10">
        <v>195</v>
      </c>
      <c r="P65331" t="s">
        <v>68695</v>
      </c>
      <c r="Q65331">
        <f>Table1[[#This Row],[Total_Amount_to_Repay]]-Table1[[#This Row],[Total_Amount]]</f>
        <v>39</v>
      </c>
    </row>
    <row r="65332" spans="1:17" x14ac:dyDescent="0.25">
      <c r="A65332" t="s">
        <v>65371</v>
      </c>
      <c r="B65332">
        <v>247433</v>
      </c>
      <c r="C65332" t="s">
        <v>17</v>
      </c>
      <c r="D65332">
        <v>222446</v>
      </c>
      <c r="E65332">
        <v>267278</v>
      </c>
      <c r="F65332" t="s">
        <v>18</v>
      </c>
      <c r="G65332">
        <v>50029</v>
      </c>
      <c r="H65332">
        <v>50029</v>
      </c>
      <c r="I65332" s="1">
        <v>44764</v>
      </c>
      <c r="J65332" s="1">
        <v>44771</v>
      </c>
      <c r="K65332">
        <v>7</v>
      </c>
      <c r="L65332" t="s">
        <v>19</v>
      </c>
      <c r="M65332" s="9">
        <v>15008.7</v>
      </c>
      <c r="N65332" s="8">
        <v>0.3</v>
      </c>
      <c r="O65332" s="10">
        <v>15009</v>
      </c>
      <c r="P65332" t="s">
        <v>68695</v>
      </c>
      <c r="Q65332">
        <f>Table1[[#This Row],[Total_Amount_to_Repay]]-Table1[[#This Row],[Total_Amount]]</f>
        <v>0</v>
      </c>
    </row>
    <row r="65333" spans="1:17" x14ac:dyDescent="0.25">
      <c r="A65333" t="s">
        <v>65372</v>
      </c>
      <c r="B65333">
        <v>257116</v>
      </c>
      <c r="C65333" t="s">
        <v>17</v>
      </c>
      <c r="D65333">
        <v>262666</v>
      </c>
      <c r="E65333">
        <v>267278</v>
      </c>
      <c r="F65333" t="s">
        <v>18</v>
      </c>
      <c r="G65333">
        <v>7319</v>
      </c>
      <c r="H65333">
        <v>7319</v>
      </c>
      <c r="I65333" s="1">
        <v>44823</v>
      </c>
      <c r="J65333" s="1">
        <v>44830</v>
      </c>
      <c r="K65333">
        <v>7</v>
      </c>
      <c r="L65333" t="s">
        <v>19</v>
      </c>
      <c r="M65333" s="9">
        <v>0</v>
      </c>
      <c r="N65333" s="8">
        <v>0</v>
      </c>
      <c r="O65333" s="10">
        <v>0</v>
      </c>
      <c r="P65333" t="s">
        <v>68695</v>
      </c>
      <c r="Q65333">
        <f>Table1[[#This Row],[Total_Amount_to_Repay]]-Table1[[#This Row],[Total_Amount]]</f>
        <v>0</v>
      </c>
    </row>
    <row r="65334" spans="1:17" x14ac:dyDescent="0.25">
      <c r="A65334" t="s">
        <v>65373</v>
      </c>
      <c r="B65334">
        <v>256419</v>
      </c>
      <c r="C65334" t="s">
        <v>17</v>
      </c>
      <c r="D65334">
        <v>244377</v>
      </c>
      <c r="E65334">
        <v>267278</v>
      </c>
      <c r="F65334" t="s">
        <v>18</v>
      </c>
      <c r="G65334">
        <v>5604</v>
      </c>
      <c r="H65334">
        <v>5672</v>
      </c>
      <c r="I65334" s="1">
        <v>44798</v>
      </c>
      <c r="J65334" s="1">
        <v>44805</v>
      </c>
      <c r="K65334">
        <v>7</v>
      </c>
      <c r="L65334" t="s">
        <v>19</v>
      </c>
      <c r="M65334" s="9">
        <v>0</v>
      </c>
      <c r="N65334" s="8">
        <v>0</v>
      </c>
      <c r="O65334" s="10">
        <v>0</v>
      </c>
      <c r="P65334" t="s">
        <v>68695</v>
      </c>
      <c r="Q65334">
        <f>Table1[[#This Row],[Total_Amount_to_Repay]]-Table1[[#This Row],[Total_Amount]]</f>
        <v>68</v>
      </c>
    </row>
    <row r="65335" spans="1:17" x14ac:dyDescent="0.25">
      <c r="A65335" t="s">
        <v>65374</v>
      </c>
      <c r="B65335">
        <v>249826</v>
      </c>
      <c r="C65335" t="s">
        <v>17</v>
      </c>
      <c r="D65335">
        <v>266863</v>
      </c>
      <c r="E65335">
        <v>267278</v>
      </c>
      <c r="F65335" t="s">
        <v>18</v>
      </c>
      <c r="G65335">
        <v>6760</v>
      </c>
      <c r="H65335">
        <v>6964</v>
      </c>
      <c r="I65335" s="1">
        <v>44828</v>
      </c>
      <c r="J65335" s="1">
        <v>44835</v>
      </c>
      <c r="K65335">
        <v>7</v>
      </c>
      <c r="L65335" t="s">
        <v>19</v>
      </c>
      <c r="M65335" s="9">
        <v>0</v>
      </c>
      <c r="N65335" s="8">
        <v>0</v>
      </c>
      <c r="O65335" s="10">
        <v>0</v>
      </c>
      <c r="P65335" t="s">
        <v>68695</v>
      </c>
      <c r="Q65335">
        <f>Table1[[#This Row],[Total_Amount_to_Repay]]-Table1[[#This Row],[Total_Amount]]</f>
        <v>204</v>
      </c>
    </row>
    <row r="65336" spans="1:17" x14ac:dyDescent="0.25">
      <c r="A65336" t="s">
        <v>65375</v>
      </c>
      <c r="B65336">
        <v>249279</v>
      </c>
      <c r="C65336" t="s">
        <v>17</v>
      </c>
      <c r="D65336">
        <v>221033</v>
      </c>
      <c r="E65336">
        <v>267278</v>
      </c>
      <c r="F65336" t="s">
        <v>18</v>
      </c>
      <c r="G65336">
        <v>5349</v>
      </c>
      <c r="H65336">
        <v>5349</v>
      </c>
      <c r="I65336" s="1">
        <v>44763</v>
      </c>
      <c r="J65336" s="1">
        <v>44770</v>
      </c>
      <c r="K65336">
        <v>7</v>
      </c>
      <c r="L65336" t="s">
        <v>19</v>
      </c>
      <c r="M65336" s="9">
        <v>1604.7</v>
      </c>
      <c r="N65336" s="8">
        <v>0.3</v>
      </c>
      <c r="O65336" s="10">
        <v>1605</v>
      </c>
      <c r="P65336" t="s">
        <v>68695</v>
      </c>
      <c r="Q65336">
        <f>Table1[[#This Row],[Total_Amount_to_Repay]]-Table1[[#This Row],[Total_Amount]]</f>
        <v>0</v>
      </c>
    </row>
    <row r="65337" spans="1:17" x14ac:dyDescent="0.25">
      <c r="A65337" t="s">
        <v>65376</v>
      </c>
      <c r="B65337">
        <v>253941</v>
      </c>
      <c r="C65337" t="s">
        <v>17</v>
      </c>
      <c r="D65337">
        <v>303696</v>
      </c>
      <c r="E65337">
        <v>267278</v>
      </c>
      <c r="F65337" t="s">
        <v>18</v>
      </c>
      <c r="G65337">
        <v>459</v>
      </c>
      <c r="H65337">
        <v>459</v>
      </c>
      <c r="I65337" s="1">
        <v>44889</v>
      </c>
      <c r="J65337" s="1">
        <v>44896</v>
      </c>
      <c r="K65337">
        <v>7</v>
      </c>
      <c r="L65337" t="s">
        <v>19</v>
      </c>
      <c r="M65337" s="9">
        <v>59.44</v>
      </c>
      <c r="N65337" s="8">
        <v>0.129498910675381</v>
      </c>
      <c r="O65337" s="10">
        <v>59</v>
      </c>
      <c r="P65337" t="s">
        <v>68695</v>
      </c>
      <c r="Q65337">
        <f>Table1[[#This Row],[Total_Amount_to_Repay]]-Table1[[#This Row],[Total_Amount]]</f>
        <v>0</v>
      </c>
    </row>
    <row r="65338" spans="1:17" x14ac:dyDescent="0.25">
      <c r="A65338" t="s">
        <v>65377</v>
      </c>
      <c r="B65338">
        <v>257600</v>
      </c>
      <c r="C65338" t="s">
        <v>17</v>
      </c>
      <c r="D65338">
        <v>255013</v>
      </c>
      <c r="E65338">
        <v>267278</v>
      </c>
      <c r="F65338" t="s">
        <v>18</v>
      </c>
      <c r="G65338">
        <v>1138</v>
      </c>
      <c r="H65338">
        <v>1182</v>
      </c>
      <c r="I65338" s="1">
        <v>44812</v>
      </c>
      <c r="J65338" s="1">
        <v>44819</v>
      </c>
      <c r="K65338">
        <v>7</v>
      </c>
      <c r="L65338" t="s">
        <v>19</v>
      </c>
      <c r="M65338" s="9">
        <v>0</v>
      </c>
      <c r="N65338" s="8">
        <v>0</v>
      </c>
      <c r="O65338" s="10">
        <v>0</v>
      </c>
      <c r="P65338" t="s">
        <v>68695</v>
      </c>
      <c r="Q65338">
        <f>Table1[[#This Row],[Total_Amount_to_Repay]]-Table1[[#This Row],[Total_Amount]]</f>
        <v>44</v>
      </c>
    </row>
    <row r="65339" spans="1:17" x14ac:dyDescent="0.25">
      <c r="A65339" t="s">
        <v>65378</v>
      </c>
      <c r="B65339">
        <v>245757</v>
      </c>
      <c r="C65339" t="s">
        <v>17</v>
      </c>
      <c r="D65339">
        <v>199140</v>
      </c>
      <c r="E65339">
        <v>267278</v>
      </c>
      <c r="F65339" t="s">
        <v>37</v>
      </c>
      <c r="G65339">
        <v>6500</v>
      </c>
      <c r="H65339">
        <v>6925</v>
      </c>
      <c r="I65339" s="1">
        <v>44736</v>
      </c>
      <c r="J65339" s="1">
        <v>44750</v>
      </c>
      <c r="K65339">
        <v>14</v>
      </c>
      <c r="L65339" t="s">
        <v>19</v>
      </c>
      <c r="M65339" s="9">
        <v>866</v>
      </c>
      <c r="N65339" s="8">
        <v>0.13323076923076899</v>
      </c>
      <c r="O65339" s="10">
        <v>923</v>
      </c>
      <c r="P65339" t="s">
        <v>68695</v>
      </c>
      <c r="Q65339">
        <f>Table1[[#This Row],[Total_Amount_to_Repay]]-Table1[[#This Row],[Total_Amount]]</f>
        <v>425</v>
      </c>
    </row>
    <row r="65340" spans="1:17" x14ac:dyDescent="0.25">
      <c r="A65340" t="s">
        <v>65379</v>
      </c>
      <c r="B65340">
        <v>248440</v>
      </c>
      <c r="C65340" t="s">
        <v>17</v>
      </c>
      <c r="D65340">
        <v>219173</v>
      </c>
      <c r="E65340">
        <v>267278</v>
      </c>
      <c r="F65340" t="s">
        <v>18</v>
      </c>
      <c r="G65340">
        <v>5279</v>
      </c>
      <c r="H65340">
        <v>5349</v>
      </c>
      <c r="I65340" s="1">
        <v>44760</v>
      </c>
      <c r="J65340" s="1">
        <v>44767</v>
      </c>
      <c r="K65340">
        <v>7</v>
      </c>
      <c r="L65340" t="s">
        <v>19</v>
      </c>
      <c r="M65340" s="9">
        <v>1583.7</v>
      </c>
      <c r="N65340" s="8">
        <v>0.3</v>
      </c>
      <c r="O65340" s="10">
        <v>1605</v>
      </c>
      <c r="P65340" t="s">
        <v>68695</v>
      </c>
      <c r="Q65340">
        <f>Table1[[#This Row],[Total_Amount_to_Repay]]-Table1[[#This Row],[Total_Amount]]</f>
        <v>70</v>
      </c>
    </row>
    <row r="65341" spans="1:17" x14ac:dyDescent="0.25">
      <c r="A65341" t="s">
        <v>65380</v>
      </c>
      <c r="B65341">
        <v>250153</v>
      </c>
      <c r="C65341" t="s">
        <v>17</v>
      </c>
      <c r="D65341">
        <v>290801</v>
      </c>
      <c r="E65341">
        <v>267278</v>
      </c>
      <c r="F65341" t="s">
        <v>18</v>
      </c>
      <c r="G65341">
        <v>35896</v>
      </c>
      <c r="H65341">
        <v>35928</v>
      </c>
      <c r="I65341" s="1">
        <v>44863</v>
      </c>
      <c r="J65341" s="1">
        <v>44870</v>
      </c>
      <c r="K65341">
        <v>7</v>
      </c>
      <c r="L65341" t="s">
        <v>19</v>
      </c>
      <c r="M65341" s="9">
        <v>5601.66</v>
      </c>
      <c r="N65341" s="8">
        <v>0.156052484956541</v>
      </c>
      <c r="O65341" s="10">
        <v>5607</v>
      </c>
      <c r="P65341" t="s">
        <v>68695</v>
      </c>
      <c r="Q65341">
        <f>Table1[[#This Row],[Total_Amount_to_Repay]]-Table1[[#This Row],[Total_Amount]]</f>
        <v>32</v>
      </c>
    </row>
    <row r="65342" spans="1:17" x14ac:dyDescent="0.25">
      <c r="A65342" t="s">
        <v>65381</v>
      </c>
      <c r="B65342">
        <v>52961</v>
      </c>
      <c r="C65342" t="s">
        <v>17</v>
      </c>
      <c r="D65342">
        <v>217501</v>
      </c>
      <c r="E65342">
        <v>267278</v>
      </c>
      <c r="F65342" t="s">
        <v>18</v>
      </c>
      <c r="G65342">
        <v>5499</v>
      </c>
      <c r="H65342">
        <v>5600</v>
      </c>
      <c r="I65342" s="1">
        <v>44758</v>
      </c>
      <c r="J65342" s="1">
        <v>44765</v>
      </c>
      <c r="K65342">
        <v>7</v>
      </c>
      <c r="L65342" t="s">
        <v>19</v>
      </c>
      <c r="M65342" s="9">
        <v>1649.7</v>
      </c>
      <c r="N65342" s="8">
        <v>0.3</v>
      </c>
      <c r="O65342" s="10">
        <v>1680</v>
      </c>
      <c r="P65342" t="s">
        <v>68695</v>
      </c>
      <c r="Q65342">
        <f>Table1[[#This Row],[Total_Amount_to_Repay]]-Table1[[#This Row],[Total_Amount]]</f>
        <v>101</v>
      </c>
    </row>
    <row r="65343" spans="1:17" x14ac:dyDescent="0.25">
      <c r="A65343" t="s">
        <v>65382</v>
      </c>
      <c r="B65343">
        <v>246138</v>
      </c>
      <c r="C65343" t="s">
        <v>17</v>
      </c>
      <c r="D65343">
        <v>291027</v>
      </c>
      <c r="E65343">
        <v>267278</v>
      </c>
      <c r="F65343" t="s">
        <v>18</v>
      </c>
      <c r="G65343">
        <v>8500</v>
      </c>
      <c r="H65343">
        <v>8635</v>
      </c>
      <c r="I65343" s="1">
        <v>44865</v>
      </c>
      <c r="J65343" s="1">
        <v>44872</v>
      </c>
      <c r="K65343">
        <v>7</v>
      </c>
      <c r="L65343" t="s">
        <v>19</v>
      </c>
      <c r="M65343" s="9">
        <v>2550</v>
      </c>
      <c r="N65343" s="8">
        <v>0.3</v>
      </c>
      <c r="O65343" s="10">
        <v>2591</v>
      </c>
      <c r="P65343" t="s">
        <v>68695</v>
      </c>
      <c r="Q65343">
        <f>Table1[[#This Row],[Total_Amount_to_Repay]]-Table1[[#This Row],[Total_Amount]]</f>
        <v>135</v>
      </c>
    </row>
    <row r="65344" spans="1:17" x14ac:dyDescent="0.25">
      <c r="A65344" t="s">
        <v>65383</v>
      </c>
      <c r="B65344">
        <v>257099</v>
      </c>
      <c r="C65344" t="s">
        <v>17</v>
      </c>
      <c r="D65344">
        <v>283046</v>
      </c>
      <c r="E65344">
        <v>267278</v>
      </c>
      <c r="F65344" t="s">
        <v>18</v>
      </c>
      <c r="G65344">
        <v>14900</v>
      </c>
      <c r="H65344">
        <v>15042</v>
      </c>
      <c r="I65344" s="1">
        <v>44851</v>
      </c>
      <c r="J65344" s="1">
        <v>44858</v>
      </c>
      <c r="K65344">
        <v>7</v>
      </c>
      <c r="L65344" t="s">
        <v>19</v>
      </c>
      <c r="M65344" s="9">
        <v>4470</v>
      </c>
      <c r="N65344" s="8">
        <v>0.3</v>
      </c>
      <c r="O65344" s="10">
        <v>4513</v>
      </c>
      <c r="P65344" t="s">
        <v>68695</v>
      </c>
      <c r="Q65344">
        <f>Table1[[#This Row],[Total_Amount_to_Repay]]-Table1[[#This Row],[Total_Amount]]</f>
        <v>142</v>
      </c>
    </row>
    <row r="65345" spans="1:17" x14ac:dyDescent="0.25">
      <c r="A65345" t="s">
        <v>65384</v>
      </c>
      <c r="B65345">
        <v>252539</v>
      </c>
      <c r="C65345" t="s">
        <v>17</v>
      </c>
      <c r="D65345">
        <v>270164</v>
      </c>
      <c r="E65345">
        <v>267278</v>
      </c>
      <c r="F65345" t="s">
        <v>18</v>
      </c>
      <c r="G65345">
        <v>1340</v>
      </c>
      <c r="H65345">
        <v>1370</v>
      </c>
      <c r="I65345" s="1">
        <v>44833</v>
      </c>
      <c r="J65345" s="1">
        <v>44840</v>
      </c>
      <c r="K65345">
        <v>7</v>
      </c>
      <c r="L65345" t="s">
        <v>19</v>
      </c>
      <c r="M65345" s="9">
        <v>402</v>
      </c>
      <c r="N65345" s="8">
        <v>0.3</v>
      </c>
      <c r="O65345" s="10">
        <v>411</v>
      </c>
      <c r="P65345" t="s">
        <v>68695</v>
      </c>
      <c r="Q65345">
        <f>Table1[[#This Row],[Total_Amount_to_Repay]]-Table1[[#This Row],[Total_Amount]]</f>
        <v>30</v>
      </c>
    </row>
    <row r="65346" spans="1:17" x14ac:dyDescent="0.25">
      <c r="A65346" t="s">
        <v>65385</v>
      </c>
      <c r="B65346">
        <v>245904</v>
      </c>
      <c r="C65346" t="s">
        <v>17</v>
      </c>
      <c r="D65346">
        <v>294012</v>
      </c>
      <c r="E65346">
        <v>267278</v>
      </c>
      <c r="F65346" t="s">
        <v>18</v>
      </c>
      <c r="G65346">
        <v>5654</v>
      </c>
      <c r="H65346">
        <v>5828</v>
      </c>
      <c r="I65346" s="1">
        <v>44870</v>
      </c>
      <c r="J65346" s="1">
        <v>44877</v>
      </c>
      <c r="K65346">
        <v>7</v>
      </c>
      <c r="L65346" t="s">
        <v>19</v>
      </c>
      <c r="M65346" s="9">
        <v>1696.2</v>
      </c>
      <c r="N65346" s="8">
        <v>0.3</v>
      </c>
      <c r="O65346" s="10">
        <v>1748</v>
      </c>
      <c r="P65346" t="s">
        <v>68695</v>
      </c>
      <c r="Q65346">
        <f>Table1[[#This Row],[Total_Amount_to_Repay]]-Table1[[#This Row],[Total_Amount]]</f>
        <v>174</v>
      </c>
    </row>
    <row r="65347" spans="1:17" x14ac:dyDescent="0.25">
      <c r="A65347" t="s">
        <v>65386</v>
      </c>
      <c r="B65347">
        <v>256361</v>
      </c>
      <c r="C65347" t="s">
        <v>17</v>
      </c>
      <c r="D65347">
        <v>271760</v>
      </c>
      <c r="E65347">
        <v>267278</v>
      </c>
      <c r="F65347" t="s">
        <v>18</v>
      </c>
      <c r="G65347">
        <v>11698</v>
      </c>
      <c r="H65347">
        <v>11698</v>
      </c>
      <c r="I65347" s="1">
        <v>44835</v>
      </c>
      <c r="J65347" s="1">
        <v>44842</v>
      </c>
      <c r="K65347">
        <v>7</v>
      </c>
      <c r="L65347" t="s">
        <v>19</v>
      </c>
      <c r="M65347" s="9">
        <v>3509.4</v>
      </c>
      <c r="N65347" s="8">
        <v>0.3</v>
      </c>
      <c r="O65347" s="10">
        <v>3509</v>
      </c>
      <c r="P65347" t="s">
        <v>68695</v>
      </c>
      <c r="Q65347">
        <f>Table1[[#This Row],[Total_Amount_to_Repay]]-Table1[[#This Row],[Total_Amount]]</f>
        <v>0</v>
      </c>
    </row>
    <row r="65348" spans="1:17" x14ac:dyDescent="0.25">
      <c r="A65348" t="s">
        <v>65387</v>
      </c>
      <c r="B65348">
        <v>272677</v>
      </c>
      <c r="C65348" t="s">
        <v>17</v>
      </c>
      <c r="D65348">
        <v>289603</v>
      </c>
      <c r="E65348">
        <v>267278</v>
      </c>
      <c r="F65348" t="s">
        <v>58</v>
      </c>
      <c r="G65348">
        <v>50000</v>
      </c>
      <c r="H65348">
        <v>57500</v>
      </c>
      <c r="I65348" s="1">
        <v>44862</v>
      </c>
      <c r="J65348" s="1">
        <v>44954</v>
      </c>
      <c r="K65348">
        <v>92</v>
      </c>
      <c r="L65348" t="s">
        <v>19</v>
      </c>
      <c r="M65348" s="9">
        <v>841.67</v>
      </c>
      <c r="N65348" s="8">
        <v>1.6833399999999998E-2</v>
      </c>
      <c r="O65348" s="10">
        <v>968</v>
      </c>
      <c r="P65348" t="s">
        <v>68695</v>
      </c>
      <c r="Q65348">
        <f>Table1[[#This Row],[Total_Amount_to_Repay]]-Table1[[#This Row],[Total_Amount]]</f>
        <v>7500</v>
      </c>
    </row>
    <row r="65349" spans="1:17" x14ac:dyDescent="0.25">
      <c r="A65349" t="s">
        <v>65388</v>
      </c>
      <c r="B65349">
        <v>266363</v>
      </c>
      <c r="C65349" t="s">
        <v>17</v>
      </c>
      <c r="D65349">
        <v>217936</v>
      </c>
      <c r="E65349">
        <v>267278</v>
      </c>
      <c r="F65349" t="s">
        <v>18</v>
      </c>
      <c r="G65349">
        <v>5222</v>
      </c>
      <c r="H65349">
        <v>5383</v>
      </c>
      <c r="I65349" s="1">
        <v>44758</v>
      </c>
      <c r="J65349" s="1">
        <v>44765</v>
      </c>
      <c r="K65349">
        <v>7</v>
      </c>
      <c r="L65349" t="s">
        <v>19</v>
      </c>
      <c r="M65349" s="9">
        <v>1566.6</v>
      </c>
      <c r="N65349" s="8">
        <v>0.3</v>
      </c>
      <c r="O65349" s="10">
        <v>1615</v>
      </c>
      <c r="P65349" t="s">
        <v>68695</v>
      </c>
      <c r="Q65349">
        <f>Table1[[#This Row],[Total_Amount_to_Repay]]-Table1[[#This Row],[Total_Amount]]</f>
        <v>161</v>
      </c>
    </row>
    <row r="65350" spans="1:17" x14ac:dyDescent="0.25">
      <c r="A65350" t="s">
        <v>65389</v>
      </c>
      <c r="B65350">
        <v>259757</v>
      </c>
      <c r="C65350" t="s">
        <v>17</v>
      </c>
      <c r="D65350">
        <v>258674</v>
      </c>
      <c r="E65350">
        <v>267278</v>
      </c>
      <c r="F65350" t="s">
        <v>18</v>
      </c>
      <c r="G65350">
        <v>3540</v>
      </c>
      <c r="H65350">
        <v>3540</v>
      </c>
      <c r="I65350" s="1">
        <v>44817</v>
      </c>
      <c r="J65350" s="1">
        <v>44824</v>
      </c>
      <c r="K65350">
        <v>7</v>
      </c>
      <c r="L65350" t="s">
        <v>19</v>
      </c>
      <c r="M65350" s="9">
        <v>432.37</v>
      </c>
      <c r="N65350" s="8">
        <v>0.12213841807909601</v>
      </c>
      <c r="O65350" s="10">
        <v>432</v>
      </c>
      <c r="P65350" t="s">
        <v>68695</v>
      </c>
      <c r="Q65350">
        <f>Table1[[#This Row],[Total_Amount_to_Repay]]-Table1[[#This Row],[Total_Amount]]</f>
        <v>0</v>
      </c>
    </row>
    <row r="65351" spans="1:17" x14ac:dyDescent="0.25">
      <c r="A65351" t="s">
        <v>65390</v>
      </c>
      <c r="B65351">
        <v>262766</v>
      </c>
      <c r="C65351" t="s">
        <v>17</v>
      </c>
      <c r="D65351">
        <v>306604</v>
      </c>
      <c r="E65351">
        <v>267278</v>
      </c>
      <c r="F65351" t="s">
        <v>58</v>
      </c>
      <c r="G65351">
        <v>15000</v>
      </c>
      <c r="H65351">
        <v>16050</v>
      </c>
      <c r="I65351" s="1">
        <v>44967</v>
      </c>
      <c r="J65351" s="1">
        <v>44997</v>
      </c>
      <c r="K65351">
        <v>30</v>
      </c>
      <c r="L65351" t="s">
        <v>19</v>
      </c>
      <c r="M65351" s="9">
        <v>4000</v>
      </c>
      <c r="N65351" s="8">
        <v>0.266666666666666</v>
      </c>
      <c r="O65351" s="10">
        <v>4280</v>
      </c>
      <c r="P65351" t="s">
        <v>68695</v>
      </c>
      <c r="Q65351">
        <f>Table1[[#This Row],[Total_Amount_to_Repay]]-Table1[[#This Row],[Total_Amount]]</f>
        <v>1050</v>
      </c>
    </row>
    <row r="65352" spans="1:17" x14ac:dyDescent="0.25">
      <c r="A65352" t="s">
        <v>65391</v>
      </c>
      <c r="B65352">
        <v>308438</v>
      </c>
      <c r="C65352" t="s">
        <v>17</v>
      </c>
      <c r="D65352">
        <v>372439</v>
      </c>
      <c r="E65352">
        <v>251804</v>
      </c>
      <c r="F65352" t="s">
        <v>22</v>
      </c>
      <c r="G65352">
        <v>40051</v>
      </c>
      <c r="H65352">
        <v>41453</v>
      </c>
      <c r="I65352" s="1">
        <v>45568</v>
      </c>
      <c r="J65352" s="1">
        <v>45575</v>
      </c>
      <c r="K65352">
        <v>7</v>
      </c>
      <c r="L65352" t="s">
        <v>19</v>
      </c>
      <c r="M65352" s="9">
        <v>8010</v>
      </c>
      <c r="N65352" s="8">
        <v>0.199995006366882</v>
      </c>
      <c r="O65352" s="10">
        <v>8290</v>
      </c>
      <c r="P65352" t="s">
        <v>68695</v>
      </c>
      <c r="Q65352">
        <f>Table1[[#This Row],[Total_Amount_to_Repay]]-Table1[[#This Row],[Total_Amount]]</f>
        <v>1402</v>
      </c>
    </row>
    <row r="65353" spans="1:17" x14ac:dyDescent="0.25">
      <c r="A65353" t="s">
        <v>65392</v>
      </c>
      <c r="B65353">
        <v>260235</v>
      </c>
      <c r="C65353" t="s">
        <v>17</v>
      </c>
      <c r="D65353">
        <v>301231</v>
      </c>
      <c r="E65353">
        <v>267278</v>
      </c>
      <c r="F65353" t="s">
        <v>18</v>
      </c>
      <c r="G65353">
        <v>4318</v>
      </c>
      <c r="H65353">
        <v>4318</v>
      </c>
      <c r="I65353" s="1">
        <v>44884</v>
      </c>
      <c r="J65353" s="1">
        <v>44891</v>
      </c>
      <c r="K65353">
        <v>7</v>
      </c>
      <c r="L65353" t="s">
        <v>19</v>
      </c>
      <c r="M65353" s="9">
        <v>1295.4000000000001</v>
      </c>
      <c r="N65353" s="8">
        <v>0.3</v>
      </c>
      <c r="O65353" s="10">
        <v>1295</v>
      </c>
      <c r="P65353" t="s">
        <v>68695</v>
      </c>
      <c r="Q65353">
        <f>Table1[[#This Row],[Total_Amount_to_Repay]]-Table1[[#This Row],[Total_Amount]]</f>
        <v>0</v>
      </c>
    </row>
    <row r="65354" spans="1:17" x14ac:dyDescent="0.25">
      <c r="A65354" t="s">
        <v>65393</v>
      </c>
      <c r="B65354">
        <v>266749</v>
      </c>
      <c r="C65354" t="s">
        <v>17</v>
      </c>
      <c r="D65354">
        <v>255185</v>
      </c>
      <c r="E65354">
        <v>267278</v>
      </c>
      <c r="F65354" t="s">
        <v>18</v>
      </c>
      <c r="G65354">
        <v>12513</v>
      </c>
      <c r="H65354">
        <v>12793</v>
      </c>
      <c r="I65354" s="1">
        <v>44813</v>
      </c>
      <c r="J65354" s="1">
        <v>44820</v>
      </c>
      <c r="K65354">
        <v>7</v>
      </c>
      <c r="L65354" t="s">
        <v>19</v>
      </c>
      <c r="M65354" s="9">
        <v>3753.9</v>
      </c>
      <c r="N65354" s="8">
        <v>0.3</v>
      </c>
      <c r="O65354" s="10">
        <v>3838</v>
      </c>
      <c r="P65354" t="s">
        <v>68695</v>
      </c>
      <c r="Q65354">
        <f>Table1[[#This Row],[Total_Amount_to_Repay]]-Table1[[#This Row],[Total_Amount]]</f>
        <v>280</v>
      </c>
    </row>
    <row r="65355" spans="1:17" x14ac:dyDescent="0.25">
      <c r="A65355" t="s">
        <v>65394</v>
      </c>
      <c r="B65355">
        <v>255792</v>
      </c>
      <c r="C65355" t="s">
        <v>17</v>
      </c>
      <c r="D65355">
        <v>283411</v>
      </c>
      <c r="E65355">
        <v>267278</v>
      </c>
      <c r="F65355" t="s">
        <v>18</v>
      </c>
      <c r="G65355">
        <v>16987</v>
      </c>
      <c r="H65355">
        <v>17207</v>
      </c>
      <c r="I65355" s="1">
        <v>44851</v>
      </c>
      <c r="J65355" s="1">
        <v>44858</v>
      </c>
      <c r="K65355">
        <v>7</v>
      </c>
      <c r="L65355" t="s">
        <v>19</v>
      </c>
      <c r="M65355" s="9">
        <v>0</v>
      </c>
      <c r="N65355" s="8">
        <v>0</v>
      </c>
      <c r="O65355" s="10">
        <v>0</v>
      </c>
      <c r="P65355" t="s">
        <v>68695</v>
      </c>
      <c r="Q65355">
        <f>Table1[[#This Row],[Total_Amount_to_Repay]]-Table1[[#This Row],[Total_Amount]]</f>
        <v>220</v>
      </c>
    </row>
    <row r="65356" spans="1:17" x14ac:dyDescent="0.25">
      <c r="A65356" t="s">
        <v>65395</v>
      </c>
      <c r="B65356">
        <v>250800</v>
      </c>
      <c r="C65356" t="s">
        <v>17</v>
      </c>
      <c r="D65356">
        <v>215666</v>
      </c>
      <c r="E65356">
        <v>267278</v>
      </c>
      <c r="F65356" t="s">
        <v>18</v>
      </c>
      <c r="G65356">
        <v>12938</v>
      </c>
      <c r="H65356">
        <v>13254</v>
      </c>
      <c r="I65356" s="1">
        <v>44756</v>
      </c>
      <c r="J65356" s="1">
        <v>44763</v>
      </c>
      <c r="K65356">
        <v>7</v>
      </c>
      <c r="L65356" t="s">
        <v>19</v>
      </c>
      <c r="M65356" s="9">
        <v>3881.4</v>
      </c>
      <c r="N65356" s="8">
        <v>0.3</v>
      </c>
      <c r="O65356" s="10">
        <v>3976</v>
      </c>
      <c r="P65356" t="s">
        <v>68695</v>
      </c>
      <c r="Q65356">
        <f>Table1[[#This Row],[Total_Amount_to_Repay]]-Table1[[#This Row],[Total_Amount]]</f>
        <v>316</v>
      </c>
    </row>
    <row r="65357" spans="1:17" x14ac:dyDescent="0.25">
      <c r="A65357" t="s">
        <v>65396</v>
      </c>
      <c r="B65357">
        <v>245243</v>
      </c>
      <c r="C65357" t="s">
        <v>17</v>
      </c>
      <c r="D65357">
        <v>251097</v>
      </c>
      <c r="E65357">
        <v>267278</v>
      </c>
      <c r="F65357" t="s">
        <v>18</v>
      </c>
      <c r="G65357">
        <v>11953</v>
      </c>
      <c r="H65357">
        <v>11978</v>
      </c>
      <c r="I65357" s="1">
        <v>44807</v>
      </c>
      <c r="J65357" s="1">
        <v>44814</v>
      </c>
      <c r="K65357">
        <v>7</v>
      </c>
      <c r="L65357" t="s">
        <v>19</v>
      </c>
      <c r="M65357" s="9">
        <v>3585.9</v>
      </c>
      <c r="N65357" s="8">
        <v>0.3</v>
      </c>
      <c r="O65357" s="10">
        <v>3593</v>
      </c>
      <c r="P65357" t="s">
        <v>68695</v>
      </c>
      <c r="Q65357">
        <f>Table1[[#This Row],[Total_Amount_to_Repay]]-Table1[[#This Row],[Total_Amount]]</f>
        <v>25</v>
      </c>
    </row>
    <row r="65358" spans="1:17" x14ac:dyDescent="0.25">
      <c r="A65358" t="s">
        <v>65397</v>
      </c>
      <c r="B65358">
        <v>267330</v>
      </c>
      <c r="C65358" t="s">
        <v>17</v>
      </c>
      <c r="D65358">
        <v>225757</v>
      </c>
      <c r="E65358">
        <v>267278</v>
      </c>
      <c r="F65358" t="s">
        <v>18</v>
      </c>
      <c r="G65358">
        <v>53490</v>
      </c>
      <c r="H65358">
        <v>53490</v>
      </c>
      <c r="I65358" s="1">
        <v>44769</v>
      </c>
      <c r="J65358" s="1">
        <v>44776</v>
      </c>
      <c r="K65358">
        <v>7</v>
      </c>
      <c r="L65358" t="s">
        <v>19</v>
      </c>
      <c r="M65358" s="9">
        <v>16047</v>
      </c>
      <c r="N65358" s="8">
        <v>0.3</v>
      </c>
      <c r="O65358" s="10">
        <v>16047</v>
      </c>
      <c r="P65358" t="s">
        <v>68695</v>
      </c>
      <c r="Q65358">
        <f>Table1[[#This Row],[Total_Amount_to_Repay]]-Table1[[#This Row],[Total_Amount]]</f>
        <v>0</v>
      </c>
    </row>
    <row r="65359" spans="1:17" x14ac:dyDescent="0.25">
      <c r="A65359" t="s">
        <v>65398</v>
      </c>
      <c r="B65359">
        <v>250850</v>
      </c>
      <c r="C65359" t="s">
        <v>17</v>
      </c>
      <c r="D65359">
        <v>283923</v>
      </c>
      <c r="E65359">
        <v>267278</v>
      </c>
      <c r="F65359" t="s">
        <v>18</v>
      </c>
      <c r="G65359">
        <v>12949</v>
      </c>
      <c r="H65359">
        <v>12949</v>
      </c>
      <c r="I65359" s="1">
        <v>44852</v>
      </c>
      <c r="J65359" s="1">
        <v>44859</v>
      </c>
      <c r="K65359">
        <v>7</v>
      </c>
      <c r="L65359" t="s">
        <v>19</v>
      </c>
      <c r="M65359" s="9">
        <v>3.19</v>
      </c>
      <c r="N65359" s="8">
        <v>2.4635106958066199E-4</v>
      </c>
      <c r="O65359" s="10">
        <v>3</v>
      </c>
      <c r="P65359" t="s">
        <v>68695</v>
      </c>
      <c r="Q65359">
        <f>Table1[[#This Row],[Total_Amount_to_Repay]]-Table1[[#This Row],[Total_Amount]]</f>
        <v>0</v>
      </c>
    </row>
    <row r="65360" spans="1:17" x14ac:dyDescent="0.25">
      <c r="A65360" t="s">
        <v>65399</v>
      </c>
      <c r="B65360">
        <v>250524</v>
      </c>
      <c r="C65360" t="s">
        <v>17</v>
      </c>
      <c r="D65360">
        <v>238273</v>
      </c>
      <c r="E65360">
        <v>267278</v>
      </c>
      <c r="F65360" t="s">
        <v>18</v>
      </c>
      <c r="G65360">
        <v>7168</v>
      </c>
      <c r="H65360">
        <v>7387</v>
      </c>
      <c r="I65360" s="1">
        <v>44790</v>
      </c>
      <c r="J65360" s="1">
        <v>44797</v>
      </c>
      <c r="K65360">
        <v>7</v>
      </c>
      <c r="L65360" t="s">
        <v>19</v>
      </c>
      <c r="M65360" s="9">
        <v>2150.4</v>
      </c>
      <c r="N65360" s="8">
        <v>0.3</v>
      </c>
      <c r="O65360" s="10">
        <v>2216</v>
      </c>
      <c r="P65360" t="s">
        <v>68695</v>
      </c>
      <c r="Q65360">
        <f>Table1[[#This Row],[Total_Amount_to_Repay]]-Table1[[#This Row],[Total_Amount]]</f>
        <v>219</v>
      </c>
    </row>
    <row r="65361" spans="1:17" x14ac:dyDescent="0.25">
      <c r="A65361" t="s">
        <v>65400</v>
      </c>
      <c r="B65361">
        <v>260083</v>
      </c>
      <c r="C65361" t="s">
        <v>17</v>
      </c>
      <c r="D65361">
        <v>263226</v>
      </c>
      <c r="E65361">
        <v>267278</v>
      </c>
      <c r="F65361" t="s">
        <v>18</v>
      </c>
      <c r="G65361">
        <v>2199</v>
      </c>
      <c r="H65361">
        <v>2199</v>
      </c>
      <c r="I65361" s="1">
        <v>44823</v>
      </c>
      <c r="J65361" s="1">
        <v>44830</v>
      </c>
      <c r="K65361">
        <v>7</v>
      </c>
      <c r="L65361" t="s">
        <v>19</v>
      </c>
      <c r="M65361" s="9">
        <v>659.7</v>
      </c>
      <c r="N65361" s="8">
        <v>0.3</v>
      </c>
      <c r="O65361" s="10">
        <v>660</v>
      </c>
      <c r="P65361" t="s">
        <v>68695</v>
      </c>
      <c r="Q65361">
        <f>Table1[[#This Row],[Total_Amount_to_Repay]]-Table1[[#This Row],[Total_Amount]]</f>
        <v>0</v>
      </c>
    </row>
    <row r="65362" spans="1:17" x14ac:dyDescent="0.25">
      <c r="A65362" t="s">
        <v>65401</v>
      </c>
      <c r="B65362">
        <v>244334</v>
      </c>
      <c r="C65362" t="s">
        <v>17</v>
      </c>
      <c r="D65362">
        <v>300554</v>
      </c>
      <c r="E65362">
        <v>267278</v>
      </c>
      <c r="F65362" t="s">
        <v>18</v>
      </c>
      <c r="G65362">
        <v>5740</v>
      </c>
      <c r="H65362">
        <v>5810</v>
      </c>
      <c r="I65362" s="1">
        <v>44882</v>
      </c>
      <c r="J65362" s="1">
        <v>44889</v>
      </c>
      <c r="K65362">
        <v>7</v>
      </c>
      <c r="L65362" t="s">
        <v>19</v>
      </c>
      <c r="M65362" s="9">
        <v>144.24</v>
      </c>
      <c r="N65362" s="8">
        <v>2.51289198606271E-2</v>
      </c>
      <c r="O65362" s="10">
        <v>146</v>
      </c>
      <c r="P65362" t="s">
        <v>68695</v>
      </c>
      <c r="Q65362">
        <f>Table1[[#This Row],[Total_Amount_to_Repay]]-Table1[[#This Row],[Total_Amount]]</f>
        <v>70</v>
      </c>
    </row>
    <row r="65363" spans="1:17" x14ac:dyDescent="0.25">
      <c r="A65363" t="s">
        <v>65402</v>
      </c>
      <c r="B65363">
        <v>262595</v>
      </c>
      <c r="C65363" t="s">
        <v>17</v>
      </c>
      <c r="D65363">
        <v>301728</v>
      </c>
      <c r="E65363">
        <v>267278</v>
      </c>
      <c r="F65363" t="s">
        <v>18</v>
      </c>
      <c r="G65363">
        <v>3668</v>
      </c>
      <c r="H65363">
        <v>3668</v>
      </c>
      <c r="I65363" s="1">
        <v>44884</v>
      </c>
      <c r="J65363" s="1">
        <v>44891</v>
      </c>
      <c r="K65363">
        <v>7</v>
      </c>
      <c r="L65363" t="s">
        <v>19</v>
      </c>
      <c r="M65363" s="9">
        <v>1100.4000000000001</v>
      </c>
      <c r="N65363" s="8">
        <v>0.3</v>
      </c>
      <c r="O65363" s="10">
        <v>1100</v>
      </c>
      <c r="P65363" t="s">
        <v>68695</v>
      </c>
      <c r="Q65363">
        <f>Table1[[#This Row],[Total_Amount_to_Repay]]-Table1[[#This Row],[Total_Amount]]</f>
        <v>0</v>
      </c>
    </row>
    <row r="65364" spans="1:17" x14ac:dyDescent="0.25">
      <c r="A65364" t="s">
        <v>65403</v>
      </c>
      <c r="B65364">
        <v>252200</v>
      </c>
      <c r="C65364" t="s">
        <v>17</v>
      </c>
      <c r="D65364">
        <v>244134</v>
      </c>
      <c r="E65364">
        <v>267278</v>
      </c>
      <c r="F65364" t="s">
        <v>18</v>
      </c>
      <c r="G65364">
        <v>26855</v>
      </c>
      <c r="H65364">
        <v>27017</v>
      </c>
      <c r="I65364" s="1">
        <v>44798</v>
      </c>
      <c r="J65364" s="1">
        <v>44805</v>
      </c>
      <c r="K65364">
        <v>7</v>
      </c>
      <c r="L65364" t="s">
        <v>19</v>
      </c>
      <c r="M65364" s="9">
        <v>0</v>
      </c>
      <c r="N65364" s="8">
        <v>0</v>
      </c>
      <c r="O65364" s="10">
        <v>0</v>
      </c>
      <c r="P65364" t="s">
        <v>68695</v>
      </c>
      <c r="Q65364">
        <f>Table1[[#This Row],[Total_Amount_to_Repay]]-Table1[[#This Row],[Total_Amount]]</f>
        <v>162</v>
      </c>
    </row>
    <row r="65365" spans="1:17" x14ac:dyDescent="0.25">
      <c r="A65365" t="s">
        <v>65404</v>
      </c>
      <c r="B65365">
        <v>239367</v>
      </c>
      <c r="C65365" t="s">
        <v>17</v>
      </c>
      <c r="D65365">
        <v>258883</v>
      </c>
      <c r="E65365">
        <v>267278</v>
      </c>
      <c r="F65365" t="s">
        <v>18</v>
      </c>
      <c r="G65365">
        <v>7597</v>
      </c>
      <c r="H65365">
        <v>7830</v>
      </c>
      <c r="I65365" s="1">
        <v>44818</v>
      </c>
      <c r="J65365" s="1">
        <v>44825</v>
      </c>
      <c r="K65365">
        <v>7</v>
      </c>
      <c r="L65365" t="s">
        <v>19</v>
      </c>
      <c r="M65365" s="9">
        <v>2279.1</v>
      </c>
      <c r="N65365" s="8">
        <v>0.3</v>
      </c>
      <c r="O65365" s="10">
        <v>2349</v>
      </c>
      <c r="P65365" t="s">
        <v>68695</v>
      </c>
      <c r="Q65365">
        <f>Table1[[#This Row],[Total_Amount_to_Repay]]-Table1[[#This Row],[Total_Amount]]</f>
        <v>233</v>
      </c>
    </row>
    <row r="65366" spans="1:17" x14ac:dyDescent="0.25">
      <c r="A65366" t="s">
        <v>65405</v>
      </c>
      <c r="B65366">
        <v>264422</v>
      </c>
      <c r="C65366" t="s">
        <v>17</v>
      </c>
      <c r="D65366">
        <v>304084</v>
      </c>
      <c r="E65366">
        <v>267278</v>
      </c>
      <c r="F65366" t="s">
        <v>18</v>
      </c>
      <c r="G65366">
        <v>9083</v>
      </c>
      <c r="H65366">
        <v>9325</v>
      </c>
      <c r="I65366" s="1">
        <v>44890</v>
      </c>
      <c r="J65366" s="1">
        <v>44897</v>
      </c>
      <c r="K65366">
        <v>7</v>
      </c>
      <c r="L65366" t="s">
        <v>19</v>
      </c>
      <c r="M65366" s="9">
        <v>16.5</v>
      </c>
      <c r="N65366" s="8">
        <v>1.8165804249697199E-3</v>
      </c>
      <c r="O65366" s="10">
        <v>17</v>
      </c>
      <c r="P65366" t="s">
        <v>68695</v>
      </c>
      <c r="Q65366">
        <f>Table1[[#This Row],[Total_Amount_to_Repay]]-Table1[[#This Row],[Total_Amount]]</f>
        <v>242</v>
      </c>
    </row>
    <row r="65367" spans="1:17" x14ac:dyDescent="0.25">
      <c r="A65367" t="s">
        <v>65406</v>
      </c>
      <c r="B65367">
        <v>255890</v>
      </c>
      <c r="C65367" t="s">
        <v>17</v>
      </c>
      <c r="D65367">
        <v>235508</v>
      </c>
      <c r="E65367">
        <v>267278</v>
      </c>
      <c r="F65367" t="s">
        <v>18</v>
      </c>
      <c r="G65367">
        <v>10800</v>
      </c>
      <c r="H65367">
        <v>11130</v>
      </c>
      <c r="I65367" s="1">
        <v>44785</v>
      </c>
      <c r="J65367" s="1">
        <v>44792</v>
      </c>
      <c r="K65367">
        <v>7</v>
      </c>
      <c r="L65367" t="s">
        <v>19</v>
      </c>
      <c r="M65367" s="9">
        <v>3240</v>
      </c>
      <c r="N65367" s="8">
        <v>0.3</v>
      </c>
      <c r="O65367" s="10">
        <v>3339</v>
      </c>
      <c r="P65367" t="s">
        <v>68695</v>
      </c>
      <c r="Q65367">
        <f>Table1[[#This Row],[Total_Amount_to_Repay]]-Table1[[#This Row],[Total_Amount]]</f>
        <v>330</v>
      </c>
    </row>
    <row r="65368" spans="1:17" x14ac:dyDescent="0.25">
      <c r="A65368" t="s">
        <v>65407</v>
      </c>
      <c r="B65368">
        <v>258801</v>
      </c>
      <c r="C65368" t="s">
        <v>17</v>
      </c>
      <c r="D65368">
        <v>278499</v>
      </c>
      <c r="E65368">
        <v>267278</v>
      </c>
      <c r="F65368" t="s">
        <v>18</v>
      </c>
      <c r="G65368">
        <v>778</v>
      </c>
      <c r="H65368">
        <v>801</v>
      </c>
      <c r="I65368" s="1">
        <v>44844</v>
      </c>
      <c r="J65368" s="1">
        <v>44851</v>
      </c>
      <c r="K65368">
        <v>7</v>
      </c>
      <c r="L65368" t="s">
        <v>19</v>
      </c>
      <c r="M65368" s="9">
        <v>0</v>
      </c>
      <c r="N65368" s="8">
        <v>0</v>
      </c>
      <c r="O65368" s="10">
        <v>0</v>
      </c>
      <c r="P65368" t="s">
        <v>68695</v>
      </c>
      <c r="Q65368">
        <f>Table1[[#This Row],[Total_Amount_to_Repay]]-Table1[[#This Row],[Total_Amount]]</f>
        <v>23</v>
      </c>
    </row>
    <row r="65369" spans="1:17" x14ac:dyDescent="0.25">
      <c r="A65369" t="s">
        <v>65408</v>
      </c>
      <c r="B65369">
        <v>255247</v>
      </c>
      <c r="C65369" t="s">
        <v>17</v>
      </c>
      <c r="D65369">
        <v>248973</v>
      </c>
      <c r="E65369">
        <v>267278</v>
      </c>
      <c r="F65369" t="s">
        <v>18</v>
      </c>
      <c r="G65369">
        <v>4500</v>
      </c>
      <c r="H65369">
        <v>4500</v>
      </c>
      <c r="I65369" s="1">
        <v>44804</v>
      </c>
      <c r="J65369" s="1">
        <v>44811</v>
      </c>
      <c r="K65369">
        <v>7</v>
      </c>
      <c r="L65369" t="s">
        <v>19</v>
      </c>
      <c r="M65369" s="9">
        <v>1350</v>
      </c>
      <c r="N65369" s="8">
        <v>0.3</v>
      </c>
      <c r="O65369" s="10">
        <v>1350</v>
      </c>
      <c r="P65369" t="s">
        <v>68695</v>
      </c>
      <c r="Q65369">
        <f>Table1[[#This Row],[Total_Amount_to_Repay]]-Table1[[#This Row],[Total_Amount]]</f>
        <v>0</v>
      </c>
    </row>
    <row r="65370" spans="1:17" x14ac:dyDescent="0.25">
      <c r="A65370" t="s">
        <v>65409</v>
      </c>
      <c r="B65370">
        <v>257255</v>
      </c>
      <c r="C65370" t="s">
        <v>17</v>
      </c>
      <c r="D65370">
        <v>254271</v>
      </c>
      <c r="E65370">
        <v>267278</v>
      </c>
      <c r="F65370" t="s">
        <v>18</v>
      </c>
      <c r="G65370">
        <v>3479</v>
      </c>
      <c r="H65370">
        <v>3515</v>
      </c>
      <c r="I65370" s="1">
        <v>44811</v>
      </c>
      <c r="J65370" s="1">
        <v>44818</v>
      </c>
      <c r="K65370">
        <v>7</v>
      </c>
      <c r="L65370" t="s">
        <v>19</v>
      </c>
      <c r="M65370" s="9">
        <v>1043.7</v>
      </c>
      <c r="N65370" s="8">
        <v>0.3</v>
      </c>
      <c r="O65370" s="10">
        <v>1055</v>
      </c>
      <c r="P65370" t="s">
        <v>68695</v>
      </c>
      <c r="Q65370">
        <f>Table1[[#This Row],[Total_Amount_to_Repay]]-Table1[[#This Row],[Total_Amount]]</f>
        <v>36</v>
      </c>
    </row>
    <row r="65371" spans="1:17" x14ac:dyDescent="0.25">
      <c r="A65371" t="s">
        <v>65410</v>
      </c>
      <c r="B65371">
        <v>254506</v>
      </c>
      <c r="C65371" t="s">
        <v>17</v>
      </c>
      <c r="D65371">
        <v>295931</v>
      </c>
      <c r="E65371">
        <v>267278</v>
      </c>
      <c r="F65371" t="s">
        <v>18</v>
      </c>
      <c r="G65371">
        <v>725</v>
      </c>
      <c r="H65371">
        <v>733</v>
      </c>
      <c r="I65371" s="1">
        <v>44873</v>
      </c>
      <c r="J65371" s="1">
        <v>44880</v>
      </c>
      <c r="K65371">
        <v>7</v>
      </c>
      <c r="L65371" t="s">
        <v>19</v>
      </c>
      <c r="M65371" s="9">
        <v>217.5</v>
      </c>
      <c r="N65371" s="8">
        <v>0.3</v>
      </c>
      <c r="O65371" s="10">
        <v>220</v>
      </c>
      <c r="P65371" t="s">
        <v>68695</v>
      </c>
      <c r="Q65371">
        <f>Table1[[#This Row],[Total_Amount_to_Repay]]-Table1[[#This Row],[Total_Amount]]</f>
        <v>8</v>
      </c>
    </row>
    <row r="65372" spans="1:17" x14ac:dyDescent="0.25">
      <c r="A65372" t="s">
        <v>65411</v>
      </c>
      <c r="B65372">
        <v>250454</v>
      </c>
      <c r="C65372" t="s">
        <v>17</v>
      </c>
      <c r="D65372">
        <v>247542</v>
      </c>
      <c r="E65372">
        <v>267278</v>
      </c>
      <c r="F65372" t="s">
        <v>18</v>
      </c>
      <c r="G65372">
        <v>11848</v>
      </c>
      <c r="H65372">
        <v>11848</v>
      </c>
      <c r="I65372" s="1">
        <v>44803</v>
      </c>
      <c r="J65372" s="1">
        <v>44810</v>
      </c>
      <c r="K65372">
        <v>7</v>
      </c>
      <c r="L65372" t="s">
        <v>19</v>
      </c>
      <c r="M65372" s="9">
        <v>3554.4</v>
      </c>
      <c r="N65372" s="8">
        <v>0.3</v>
      </c>
      <c r="O65372" s="10">
        <v>3554</v>
      </c>
      <c r="P65372" t="s">
        <v>68695</v>
      </c>
      <c r="Q65372">
        <f>Table1[[#This Row],[Total_Amount_to_Repay]]-Table1[[#This Row],[Total_Amount]]</f>
        <v>0</v>
      </c>
    </row>
    <row r="65373" spans="1:17" x14ac:dyDescent="0.25">
      <c r="A65373" t="s">
        <v>65412</v>
      </c>
      <c r="B65373">
        <v>249366</v>
      </c>
      <c r="C65373" t="s">
        <v>17</v>
      </c>
      <c r="D65373">
        <v>240103</v>
      </c>
      <c r="E65373">
        <v>267278</v>
      </c>
      <c r="F65373" t="s">
        <v>18</v>
      </c>
      <c r="G65373">
        <v>2215</v>
      </c>
      <c r="H65373">
        <v>2215</v>
      </c>
      <c r="I65373" s="1">
        <v>44792</v>
      </c>
      <c r="J65373" s="1">
        <v>44799</v>
      </c>
      <c r="K65373">
        <v>7</v>
      </c>
      <c r="L65373" t="s">
        <v>19</v>
      </c>
      <c r="M65373" s="9">
        <v>523.27</v>
      </c>
      <c r="N65373" s="8">
        <v>0.23623927765236999</v>
      </c>
      <c r="O65373" s="10">
        <v>523</v>
      </c>
      <c r="P65373" t="s">
        <v>68695</v>
      </c>
      <c r="Q65373">
        <f>Table1[[#This Row],[Total_Amount_to_Repay]]-Table1[[#This Row],[Total_Amount]]</f>
        <v>0</v>
      </c>
    </row>
    <row r="65374" spans="1:17" x14ac:dyDescent="0.25">
      <c r="A65374" t="s">
        <v>65413</v>
      </c>
      <c r="B65374">
        <v>252952</v>
      </c>
      <c r="C65374" t="s">
        <v>17</v>
      </c>
      <c r="D65374">
        <v>282958</v>
      </c>
      <c r="E65374">
        <v>267278</v>
      </c>
      <c r="F65374" t="s">
        <v>18</v>
      </c>
      <c r="G65374">
        <v>41768</v>
      </c>
      <c r="H65374">
        <v>41768</v>
      </c>
      <c r="I65374" s="1">
        <v>44851</v>
      </c>
      <c r="J65374" s="1">
        <v>44858</v>
      </c>
      <c r="K65374">
        <v>7</v>
      </c>
      <c r="L65374" t="s">
        <v>19</v>
      </c>
      <c r="M65374" s="9">
        <v>12530.4</v>
      </c>
      <c r="N65374" s="8">
        <v>0.3</v>
      </c>
      <c r="O65374" s="10">
        <v>12530</v>
      </c>
      <c r="P65374" t="s">
        <v>68695</v>
      </c>
      <c r="Q65374">
        <f>Table1[[#This Row],[Total_Amount_to_Repay]]-Table1[[#This Row],[Total_Amount]]</f>
        <v>0</v>
      </c>
    </row>
    <row r="65375" spans="1:17" x14ac:dyDescent="0.25">
      <c r="A65375" t="s">
        <v>65414</v>
      </c>
      <c r="B65375">
        <v>253056</v>
      </c>
      <c r="C65375" t="s">
        <v>17</v>
      </c>
      <c r="D65375">
        <v>294494</v>
      </c>
      <c r="E65375">
        <v>267278</v>
      </c>
      <c r="F65375" t="s">
        <v>18</v>
      </c>
      <c r="G65375">
        <v>8978</v>
      </c>
      <c r="H65375">
        <v>8623</v>
      </c>
      <c r="I65375" s="1">
        <v>44870</v>
      </c>
      <c r="J65375" s="1">
        <v>44877</v>
      </c>
      <c r="K65375">
        <v>7</v>
      </c>
      <c r="L65375" t="s">
        <v>19</v>
      </c>
      <c r="M65375" s="9">
        <v>589.95000000000005</v>
      </c>
      <c r="N65375" s="8">
        <v>6.57106259746046E-2</v>
      </c>
      <c r="O65375" s="10">
        <v>608</v>
      </c>
      <c r="P65375" t="s">
        <v>68695</v>
      </c>
      <c r="Q65375">
        <f>Table1[[#This Row],[Total_Amount_to_Repay]]-Table1[[#This Row],[Total_Amount]]</f>
        <v>-355</v>
      </c>
    </row>
    <row r="65376" spans="1:17" x14ac:dyDescent="0.25">
      <c r="A65376" t="s">
        <v>65415</v>
      </c>
      <c r="B65376">
        <v>251142</v>
      </c>
      <c r="C65376" t="s">
        <v>17</v>
      </c>
      <c r="D65376">
        <v>304474</v>
      </c>
      <c r="E65376">
        <v>267278</v>
      </c>
      <c r="F65376" t="s">
        <v>18</v>
      </c>
      <c r="G65376">
        <v>22790</v>
      </c>
      <c r="H65376">
        <v>22790</v>
      </c>
      <c r="I65376" s="1">
        <v>44891</v>
      </c>
      <c r="J65376" s="1">
        <v>44898</v>
      </c>
      <c r="K65376">
        <v>7</v>
      </c>
      <c r="L65376" t="s">
        <v>19</v>
      </c>
      <c r="M65376" s="9">
        <v>6837</v>
      </c>
      <c r="N65376" s="8">
        <v>0.3</v>
      </c>
      <c r="O65376" s="10">
        <v>6837</v>
      </c>
      <c r="P65376" t="s">
        <v>68695</v>
      </c>
      <c r="Q65376">
        <f>Table1[[#This Row],[Total_Amount_to_Repay]]-Table1[[#This Row],[Total_Amount]]</f>
        <v>0</v>
      </c>
    </row>
    <row r="65377" spans="1:17" x14ac:dyDescent="0.25">
      <c r="A65377" t="s">
        <v>65416</v>
      </c>
      <c r="B65377">
        <v>308368</v>
      </c>
      <c r="C65377" t="s">
        <v>17</v>
      </c>
      <c r="D65377">
        <v>374659</v>
      </c>
      <c r="E65377">
        <v>251804</v>
      </c>
      <c r="F65377" t="s">
        <v>22</v>
      </c>
      <c r="G65377">
        <v>5000</v>
      </c>
      <c r="H65377">
        <v>5176</v>
      </c>
      <c r="I65377" s="1">
        <v>45601</v>
      </c>
      <c r="J65377" s="1">
        <v>45608</v>
      </c>
      <c r="K65377">
        <v>7</v>
      </c>
      <c r="L65377" t="s">
        <v>19</v>
      </c>
      <c r="M65377" s="9">
        <v>1000</v>
      </c>
      <c r="N65377" s="8">
        <v>0.2</v>
      </c>
      <c r="O65377" s="10">
        <v>1035</v>
      </c>
      <c r="P65377" t="s">
        <v>68695</v>
      </c>
      <c r="Q65377">
        <f>Table1[[#This Row],[Total_Amount_to_Repay]]-Table1[[#This Row],[Total_Amount]]</f>
        <v>176</v>
      </c>
    </row>
    <row r="65378" spans="1:17" x14ac:dyDescent="0.25">
      <c r="A65378" t="s">
        <v>65417</v>
      </c>
      <c r="B65378">
        <v>260756</v>
      </c>
      <c r="C65378" t="s">
        <v>17</v>
      </c>
      <c r="D65378">
        <v>216069</v>
      </c>
      <c r="E65378">
        <v>267278</v>
      </c>
      <c r="F65378" t="s">
        <v>18</v>
      </c>
      <c r="G65378">
        <v>1890</v>
      </c>
      <c r="H65378">
        <v>1960</v>
      </c>
      <c r="I65378" s="1">
        <v>44756</v>
      </c>
      <c r="J65378" s="1">
        <v>44763</v>
      </c>
      <c r="K65378">
        <v>7</v>
      </c>
      <c r="L65378" t="s">
        <v>19</v>
      </c>
      <c r="M65378" s="9">
        <v>567</v>
      </c>
      <c r="N65378" s="8">
        <v>0.3</v>
      </c>
      <c r="O65378" s="10">
        <v>588</v>
      </c>
      <c r="P65378" t="s">
        <v>68695</v>
      </c>
      <c r="Q65378">
        <f>Table1[[#This Row],[Total_Amount_to_Repay]]-Table1[[#This Row],[Total_Amount]]</f>
        <v>70</v>
      </c>
    </row>
    <row r="65379" spans="1:17" x14ac:dyDescent="0.25">
      <c r="A65379" t="s">
        <v>65418</v>
      </c>
      <c r="B65379">
        <v>249566</v>
      </c>
      <c r="C65379" t="s">
        <v>17</v>
      </c>
      <c r="D65379">
        <v>228572</v>
      </c>
      <c r="E65379">
        <v>267278</v>
      </c>
      <c r="F65379" t="s">
        <v>18</v>
      </c>
      <c r="G65379">
        <v>2858</v>
      </c>
      <c r="H65379">
        <v>2942</v>
      </c>
      <c r="I65379" s="1">
        <v>44772</v>
      </c>
      <c r="J65379" s="1">
        <v>44779</v>
      </c>
      <c r="K65379">
        <v>7</v>
      </c>
      <c r="L65379" t="s">
        <v>19</v>
      </c>
      <c r="M65379" s="9">
        <v>857.4</v>
      </c>
      <c r="N65379" s="8">
        <v>0.3</v>
      </c>
      <c r="O65379" s="10">
        <v>883</v>
      </c>
      <c r="P65379" t="s">
        <v>68695</v>
      </c>
      <c r="Q65379">
        <f>Table1[[#This Row],[Total_Amount_to_Repay]]-Table1[[#This Row],[Total_Amount]]</f>
        <v>84</v>
      </c>
    </row>
    <row r="65380" spans="1:17" x14ac:dyDescent="0.25">
      <c r="A65380" t="s">
        <v>65419</v>
      </c>
      <c r="B65380">
        <v>259997</v>
      </c>
      <c r="C65380" t="s">
        <v>17</v>
      </c>
      <c r="D65380">
        <v>227015</v>
      </c>
      <c r="E65380">
        <v>267278</v>
      </c>
      <c r="F65380" t="s">
        <v>18</v>
      </c>
      <c r="G65380">
        <v>22990</v>
      </c>
      <c r="H65380">
        <v>22990</v>
      </c>
      <c r="I65380" s="1">
        <v>44770</v>
      </c>
      <c r="J65380" s="1">
        <v>44777</v>
      </c>
      <c r="K65380">
        <v>7</v>
      </c>
      <c r="L65380" t="s">
        <v>19</v>
      </c>
      <c r="M65380" s="9">
        <v>6897</v>
      </c>
      <c r="N65380" s="8">
        <v>0.3</v>
      </c>
      <c r="O65380" s="10">
        <v>6897</v>
      </c>
      <c r="P65380" t="s">
        <v>68695</v>
      </c>
      <c r="Q65380">
        <f>Table1[[#This Row],[Total_Amount_to_Repay]]-Table1[[#This Row],[Total_Amount]]</f>
        <v>0</v>
      </c>
    </row>
    <row r="65381" spans="1:17" x14ac:dyDescent="0.25">
      <c r="A65381" t="s">
        <v>65420</v>
      </c>
      <c r="B65381">
        <v>267250</v>
      </c>
      <c r="C65381" t="s">
        <v>17</v>
      </c>
      <c r="D65381">
        <v>251100</v>
      </c>
      <c r="E65381">
        <v>267278</v>
      </c>
      <c r="F65381" t="s">
        <v>18</v>
      </c>
      <c r="G65381">
        <v>13208</v>
      </c>
      <c r="H65381">
        <v>13288</v>
      </c>
      <c r="I65381" s="1">
        <v>44807</v>
      </c>
      <c r="J65381" s="1">
        <v>44814</v>
      </c>
      <c r="K65381">
        <v>7</v>
      </c>
      <c r="L65381" t="s">
        <v>19</v>
      </c>
      <c r="M65381" s="9">
        <v>105</v>
      </c>
      <c r="N65381" s="8">
        <v>7.9497274379164099E-3</v>
      </c>
      <c r="O65381" s="10">
        <v>106</v>
      </c>
      <c r="P65381" t="s">
        <v>68695</v>
      </c>
      <c r="Q65381">
        <f>Table1[[#This Row],[Total_Amount_to_Repay]]-Table1[[#This Row],[Total_Amount]]</f>
        <v>80</v>
      </c>
    </row>
    <row r="65382" spans="1:17" x14ac:dyDescent="0.25">
      <c r="A65382" t="s">
        <v>65421</v>
      </c>
      <c r="B65382">
        <v>248752</v>
      </c>
      <c r="C65382" t="s">
        <v>17</v>
      </c>
      <c r="D65382">
        <v>113494</v>
      </c>
      <c r="E65382">
        <v>251804</v>
      </c>
      <c r="F65382" t="s">
        <v>37</v>
      </c>
      <c r="G65382">
        <v>15000</v>
      </c>
      <c r="H65382">
        <v>15850</v>
      </c>
      <c r="I65382" s="1">
        <v>44588</v>
      </c>
      <c r="J65382" s="1">
        <v>44602</v>
      </c>
      <c r="K65382">
        <v>14</v>
      </c>
      <c r="L65382" t="s">
        <v>19</v>
      </c>
      <c r="M65382" s="9">
        <v>4000</v>
      </c>
      <c r="N65382" s="8">
        <v>0.266666666666666</v>
      </c>
      <c r="O65382" s="10">
        <v>4227</v>
      </c>
      <c r="P65382" t="s">
        <v>68695</v>
      </c>
      <c r="Q65382">
        <f>Table1[[#This Row],[Total_Amount_to_Repay]]-Table1[[#This Row],[Total_Amount]]</f>
        <v>850</v>
      </c>
    </row>
    <row r="65383" spans="1:17" x14ac:dyDescent="0.25">
      <c r="A65383" t="s">
        <v>65422</v>
      </c>
      <c r="B65383">
        <v>257871</v>
      </c>
      <c r="C65383" t="s">
        <v>17</v>
      </c>
      <c r="D65383">
        <v>224773</v>
      </c>
      <c r="E65383">
        <v>267278</v>
      </c>
      <c r="F65383" t="s">
        <v>18</v>
      </c>
      <c r="G65383">
        <v>1500</v>
      </c>
      <c r="H65383">
        <v>1544</v>
      </c>
      <c r="I65383" s="1">
        <v>44768</v>
      </c>
      <c r="J65383" s="1">
        <v>44775</v>
      </c>
      <c r="K65383">
        <v>7</v>
      </c>
      <c r="L65383" t="s">
        <v>19</v>
      </c>
      <c r="M65383" s="9">
        <v>450</v>
      </c>
      <c r="N65383" s="8">
        <v>0.3</v>
      </c>
      <c r="O65383" s="10">
        <v>463</v>
      </c>
      <c r="P65383" t="s">
        <v>68695</v>
      </c>
      <c r="Q65383">
        <f>Table1[[#This Row],[Total_Amount_to_Repay]]-Table1[[#This Row],[Total_Amount]]</f>
        <v>44</v>
      </c>
    </row>
    <row r="65384" spans="1:17" x14ac:dyDescent="0.25">
      <c r="A65384" t="s">
        <v>65423</v>
      </c>
      <c r="B65384">
        <v>246928</v>
      </c>
      <c r="C65384" t="s">
        <v>17</v>
      </c>
      <c r="D65384">
        <v>264058</v>
      </c>
      <c r="E65384">
        <v>267278</v>
      </c>
      <c r="F65384" t="s">
        <v>18</v>
      </c>
      <c r="G65384">
        <v>1100</v>
      </c>
      <c r="H65384">
        <v>1140</v>
      </c>
      <c r="I65384" s="1">
        <v>44825</v>
      </c>
      <c r="J65384" s="1">
        <v>44832</v>
      </c>
      <c r="K65384">
        <v>7</v>
      </c>
      <c r="L65384" t="s">
        <v>19</v>
      </c>
      <c r="M65384" s="9">
        <v>330</v>
      </c>
      <c r="N65384" s="8">
        <v>0.3</v>
      </c>
      <c r="O65384" s="10">
        <v>342</v>
      </c>
      <c r="P65384" t="s">
        <v>68695</v>
      </c>
      <c r="Q65384">
        <f>Table1[[#This Row],[Total_Amount_to_Repay]]-Table1[[#This Row],[Total_Amount]]</f>
        <v>40</v>
      </c>
    </row>
    <row r="65385" spans="1:17" x14ac:dyDescent="0.25">
      <c r="A65385" t="s">
        <v>65424</v>
      </c>
      <c r="B65385">
        <v>248258</v>
      </c>
      <c r="C65385" t="s">
        <v>17</v>
      </c>
      <c r="D65385">
        <v>291676</v>
      </c>
      <c r="E65385">
        <v>267278</v>
      </c>
      <c r="F65385" t="s">
        <v>18</v>
      </c>
      <c r="G65385">
        <v>5628</v>
      </c>
      <c r="H65385">
        <v>5731</v>
      </c>
      <c r="I65385" s="1">
        <v>44865</v>
      </c>
      <c r="J65385" s="1">
        <v>44872</v>
      </c>
      <c r="K65385">
        <v>7</v>
      </c>
      <c r="L65385" t="s">
        <v>19</v>
      </c>
      <c r="M65385" s="9">
        <v>1688.4</v>
      </c>
      <c r="N65385" s="8">
        <v>0.3</v>
      </c>
      <c r="O65385" s="10">
        <v>1719</v>
      </c>
      <c r="P65385" t="s">
        <v>68695</v>
      </c>
      <c r="Q65385">
        <f>Table1[[#This Row],[Total_Amount_to_Repay]]-Table1[[#This Row],[Total_Amount]]</f>
        <v>103</v>
      </c>
    </row>
    <row r="65386" spans="1:17" x14ac:dyDescent="0.25">
      <c r="A65386" t="s">
        <v>65425</v>
      </c>
      <c r="B65386">
        <v>259139</v>
      </c>
      <c r="C65386" t="s">
        <v>17</v>
      </c>
      <c r="D65386">
        <v>292387</v>
      </c>
      <c r="E65386">
        <v>267278</v>
      </c>
      <c r="F65386" t="s">
        <v>18</v>
      </c>
      <c r="G65386">
        <v>26361</v>
      </c>
      <c r="H65386">
        <v>26898</v>
      </c>
      <c r="I65386" s="1">
        <v>44867</v>
      </c>
      <c r="J65386" s="1">
        <v>44874</v>
      </c>
      <c r="K65386">
        <v>7</v>
      </c>
      <c r="L65386" t="s">
        <v>19</v>
      </c>
      <c r="M65386" s="9">
        <v>7908.3</v>
      </c>
      <c r="N65386" s="8">
        <v>0.3</v>
      </c>
      <c r="O65386" s="10">
        <v>8069</v>
      </c>
      <c r="P65386" t="s">
        <v>68696</v>
      </c>
      <c r="Q65386">
        <f>Table1[[#This Row],[Total_Amount_to_Repay]]-Table1[[#This Row],[Total_Amount]]</f>
        <v>537</v>
      </c>
    </row>
    <row r="65387" spans="1:17" x14ac:dyDescent="0.25">
      <c r="A65387" t="s">
        <v>65426</v>
      </c>
      <c r="B65387">
        <v>308466</v>
      </c>
      <c r="C65387" t="s">
        <v>17</v>
      </c>
      <c r="D65387">
        <v>369247</v>
      </c>
      <c r="E65387">
        <v>251804</v>
      </c>
      <c r="F65387" t="s">
        <v>22</v>
      </c>
      <c r="G65387">
        <v>5911</v>
      </c>
      <c r="H65387">
        <v>6118</v>
      </c>
      <c r="I65387" s="1">
        <v>45524</v>
      </c>
      <c r="J65387" s="1">
        <v>45531</v>
      </c>
      <c r="K65387">
        <v>7</v>
      </c>
      <c r="L65387" t="s">
        <v>19</v>
      </c>
      <c r="M65387" s="9">
        <v>1182</v>
      </c>
      <c r="N65387" s="8">
        <v>0.19996616477753301</v>
      </c>
      <c r="O65387" s="10">
        <v>1223</v>
      </c>
      <c r="P65387" t="s">
        <v>68695</v>
      </c>
      <c r="Q65387">
        <f>Table1[[#This Row],[Total_Amount_to_Repay]]-Table1[[#This Row],[Total_Amount]]</f>
        <v>207</v>
      </c>
    </row>
    <row r="65388" spans="1:17" x14ac:dyDescent="0.25">
      <c r="A65388" t="s">
        <v>65427</v>
      </c>
      <c r="B65388">
        <v>255465</v>
      </c>
      <c r="C65388" t="s">
        <v>17</v>
      </c>
      <c r="D65388">
        <v>279977</v>
      </c>
      <c r="E65388">
        <v>267278</v>
      </c>
      <c r="F65388" t="s">
        <v>18</v>
      </c>
      <c r="G65388">
        <v>1199</v>
      </c>
      <c r="H65388">
        <v>1208</v>
      </c>
      <c r="I65388" s="1">
        <v>44846</v>
      </c>
      <c r="J65388" s="1">
        <v>44853</v>
      </c>
      <c r="K65388">
        <v>7</v>
      </c>
      <c r="L65388" t="s">
        <v>19</v>
      </c>
      <c r="M65388" s="9">
        <v>359.7</v>
      </c>
      <c r="N65388" s="8">
        <v>0.3</v>
      </c>
      <c r="O65388" s="10">
        <v>362</v>
      </c>
      <c r="P65388" t="s">
        <v>68695</v>
      </c>
      <c r="Q65388">
        <f>Table1[[#This Row],[Total_Amount_to_Repay]]-Table1[[#This Row],[Total_Amount]]</f>
        <v>9</v>
      </c>
    </row>
    <row r="65389" spans="1:17" x14ac:dyDescent="0.25">
      <c r="A65389" t="s">
        <v>65428</v>
      </c>
      <c r="B65389">
        <v>259058</v>
      </c>
      <c r="C65389" t="s">
        <v>17</v>
      </c>
      <c r="D65389">
        <v>258252</v>
      </c>
      <c r="E65389">
        <v>267278</v>
      </c>
      <c r="F65389" t="s">
        <v>18</v>
      </c>
      <c r="G65389">
        <v>13515</v>
      </c>
      <c r="H65389">
        <v>13921</v>
      </c>
      <c r="I65389" s="1">
        <v>44817</v>
      </c>
      <c r="J65389" s="1">
        <v>44824</v>
      </c>
      <c r="K65389">
        <v>7</v>
      </c>
      <c r="L65389" t="s">
        <v>19</v>
      </c>
      <c r="M65389" s="9">
        <v>241.5</v>
      </c>
      <c r="N65389" s="8">
        <v>1.78690344062153E-2</v>
      </c>
      <c r="O65389" s="10">
        <v>249</v>
      </c>
      <c r="P65389" t="s">
        <v>68695</v>
      </c>
      <c r="Q65389">
        <f>Table1[[#This Row],[Total_Amount_to_Repay]]-Table1[[#This Row],[Total_Amount]]</f>
        <v>406</v>
      </c>
    </row>
    <row r="65390" spans="1:17" x14ac:dyDescent="0.25">
      <c r="A65390" t="s">
        <v>65429</v>
      </c>
      <c r="B65390">
        <v>253174</v>
      </c>
      <c r="C65390" t="s">
        <v>17</v>
      </c>
      <c r="D65390">
        <v>234462</v>
      </c>
      <c r="E65390">
        <v>267278</v>
      </c>
      <c r="F65390" t="s">
        <v>18</v>
      </c>
      <c r="G65390">
        <v>620</v>
      </c>
      <c r="H65390">
        <v>625</v>
      </c>
      <c r="I65390" s="1">
        <v>44783</v>
      </c>
      <c r="J65390" s="1">
        <v>44790</v>
      </c>
      <c r="K65390">
        <v>7</v>
      </c>
      <c r="L65390" t="s">
        <v>19</v>
      </c>
      <c r="M65390" s="9">
        <v>186</v>
      </c>
      <c r="N65390" s="8">
        <v>0.3</v>
      </c>
      <c r="O65390" s="10">
        <v>188</v>
      </c>
      <c r="P65390" t="s">
        <v>68695</v>
      </c>
      <c r="Q65390">
        <f>Table1[[#This Row],[Total_Amount_to_Repay]]-Table1[[#This Row],[Total_Amount]]</f>
        <v>5</v>
      </c>
    </row>
    <row r="65391" spans="1:17" x14ac:dyDescent="0.25">
      <c r="A65391" t="s">
        <v>65430</v>
      </c>
      <c r="B65391">
        <v>249477</v>
      </c>
      <c r="C65391" t="s">
        <v>17</v>
      </c>
      <c r="D65391">
        <v>219703</v>
      </c>
      <c r="E65391">
        <v>267278</v>
      </c>
      <c r="F65391" t="s">
        <v>18</v>
      </c>
      <c r="G65391">
        <v>5279</v>
      </c>
      <c r="H65391">
        <v>5279</v>
      </c>
      <c r="I65391" s="1">
        <v>44761</v>
      </c>
      <c r="J65391" s="1">
        <v>44768</v>
      </c>
      <c r="K65391">
        <v>7</v>
      </c>
      <c r="L65391" t="s">
        <v>19</v>
      </c>
      <c r="M65391" s="9">
        <v>1583.7</v>
      </c>
      <c r="N65391" s="8">
        <v>0.3</v>
      </c>
      <c r="O65391" s="10">
        <v>1584</v>
      </c>
      <c r="P65391" t="s">
        <v>68695</v>
      </c>
      <c r="Q65391">
        <f>Table1[[#This Row],[Total_Amount_to_Repay]]-Table1[[#This Row],[Total_Amount]]</f>
        <v>0</v>
      </c>
    </row>
    <row r="65392" spans="1:17" x14ac:dyDescent="0.25">
      <c r="A65392" t="s">
        <v>65431</v>
      </c>
      <c r="B65392">
        <v>250588</v>
      </c>
      <c r="C65392" t="s">
        <v>17</v>
      </c>
      <c r="D65392">
        <v>263218</v>
      </c>
      <c r="E65392">
        <v>267278</v>
      </c>
      <c r="F65392" t="s">
        <v>18</v>
      </c>
      <c r="G65392">
        <v>20223</v>
      </c>
      <c r="H65392">
        <v>20533</v>
      </c>
      <c r="I65392" s="1">
        <v>44823</v>
      </c>
      <c r="J65392" s="1">
        <v>44830</v>
      </c>
      <c r="K65392">
        <v>7</v>
      </c>
      <c r="L65392" t="s">
        <v>19</v>
      </c>
      <c r="M65392" s="9">
        <v>2112.87</v>
      </c>
      <c r="N65392" s="8">
        <v>0.10447856401127401</v>
      </c>
      <c r="O65392" s="10">
        <v>2145</v>
      </c>
      <c r="P65392" t="s">
        <v>68695</v>
      </c>
      <c r="Q65392">
        <f>Table1[[#This Row],[Total_Amount_to_Repay]]-Table1[[#This Row],[Total_Amount]]</f>
        <v>310</v>
      </c>
    </row>
    <row r="65393" spans="1:17" x14ac:dyDescent="0.25">
      <c r="A65393" t="s">
        <v>65432</v>
      </c>
      <c r="B65393">
        <v>263665</v>
      </c>
      <c r="C65393" t="s">
        <v>17</v>
      </c>
      <c r="D65393">
        <v>296398</v>
      </c>
      <c r="E65393">
        <v>267278</v>
      </c>
      <c r="F65393" t="s">
        <v>18</v>
      </c>
      <c r="G65393">
        <v>4558</v>
      </c>
      <c r="H65393">
        <v>4560</v>
      </c>
      <c r="I65393" s="1">
        <v>44874</v>
      </c>
      <c r="J65393" s="1">
        <v>44881</v>
      </c>
      <c r="K65393">
        <v>7</v>
      </c>
      <c r="L65393" t="s">
        <v>19</v>
      </c>
      <c r="M65393" s="9">
        <v>959.51</v>
      </c>
      <c r="N65393" s="8">
        <v>0.21051118911803399</v>
      </c>
      <c r="O65393" s="10">
        <v>960</v>
      </c>
      <c r="P65393" t="s">
        <v>68695</v>
      </c>
      <c r="Q65393">
        <f>Table1[[#This Row],[Total_Amount_to_Repay]]-Table1[[#This Row],[Total_Amount]]</f>
        <v>2</v>
      </c>
    </row>
    <row r="65394" spans="1:17" x14ac:dyDescent="0.25">
      <c r="A65394" t="s">
        <v>65433</v>
      </c>
      <c r="B65394">
        <v>240798</v>
      </c>
      <c r="C65394" t="s">
        <v>17</v>
      </c>
      <c r="D65394">
        <v>251685</v>
      </c>
      <c r="E65394">
        <v>267278</v>
      </c>
      <c r="F65394" t="s">
        <v>18</v>
      </c>
      <c r="G65394">
        <v>14826</v>
      </c>
      <c r="H65394">
        <v>15279</v>
      </c>
      <c r="I65394" s="1">
        <v>44809</v>
      </c>
      <c r="J65394" s="1">
        <v>44816</v>
      </c>
      <c r="K65394">
        <v>7</v>
      </c>
      <c r="L65394" t="s">
        <v>19</v>
      </c>
      <c r="M65394" s="9">
        <v>4447.8</v>
      </c>
      <c r="N65394" s="8">
        <v>0.3</v>
      </c>
      <c r="O65394" s="10">
        <v>4584</v>
      </c>
      <c r="P65394" t="s">
        <v>68695</v>
      </c>
      <c r="Q65394">
        <f>Table1[[#This Row],[Total_Amount_to_Repay]]-Table1[[#This Row],[Total_Amount]]</f>
        <v>453</v>
      </c>
    </row>
    <row r="65395" spans="1:17" x14ac:dyDescent="0.25">
      <c r="A65395" t="s">
        <v>65434</v>
      </c>
      <c r="B65395">
        <v>260174</v>
      </c>
      <c r="C65395" t="s">
        <v>17</v>
      </c>
      <c r="D65395">
        <v>292115</v>
      </c>
      <c r="E65395">
        <v>267278</v>
      </c>
      <c r="F65395" t="s">
        <v>18</v>
      </c>
      <c r="G65395">
        <v>4995</v>
      </c>
      <c r="H65395">
        <v>4995</v>
      </c>
      <c r="I65395" s="1">
        <v>44866</v>
      </c>
      <c r="J65395" s="1">
        <v>44873</v>
      </c>
      <c r="K65395">
        <v>7</v>
      </c>
      <c r="L65395" t="s">
        <v>19</v>
      </c>
      <c r="M65395" s="9">
        <v>573.74</v>
      </c>
      <c r="N65395" s="8">
        <v>0.114862862862862</v>
      </c>
      <c r="O65395" s="10">
        <v>574</v>
      </c>
      <c r="P65395" t="s">
        <v>68695</v>
      </c>
      <c r="Q65395">
        <f>Table1[[#This Row],[Total_Amount_to_Repay]]-Table1[[#This Row],[Total_Amount]]</f>
        <v>0</v>
      </c>
    </row>
    <row r="65396" spans="1:17" x14ac:dyDescent="0.25">
      <c r="A65396" t="s">
        <v>65435</v>
      </c>
      <c r="B65396">
        <v>252655</v>
      </c>
      <c r="C65396" t="s">
        <v>17</v>
      </c>
      <c r="D65396">
        <v>246973</v>
      </c>
      <c r="E65396">
        <v>267278</v>
      </c>
      <c r="F65396" t="s">
        <v>18</v>
      </c>
      <c r="G65396">
        <v>5479</v>
      </c>
      <c r="H65396">
        <v>5512</v>
      </c>
      <c r="I65396" s="1">
        <v>44802</v>
      </c>
      <c r="J65396" s="1">
        <v>44809</v>
      </c>
      <c r="K65396">
        <v>7</v>
      </c>
      <c r="L65396" t="s">
        <v>19</v>
      </c>
      <c r="M65396" s="9">
        <v>257.2</v>
      </c>
      <c r="N65396" s="8">
        <v>4.6942872787004902E-2</v>
      </c>
      <c r="O65396" s="10">
        <v>259</v>
      </c>
      <c r="P65396" t="s">
        <v>68695</v>
      </c>
      <c r="Q65396">
        <f>Table1[[#This Row],[Total_Amount_to_Repay]]-Table1[[#This Row],[Total_Amount]]</f>
        <v>33</v>
      </c>
    </row>
    <row r="65397" spans="1:17" x14ac:dyDescent="0.25">
      <c r="A65397" t="s">
        <v>65436</v>
      </c>
      <c r="B65397">
        <v>265453</v>
      </c>
      <c r="C65397" t="s">
        <v>17</v>
      </c>
      <c r="D65397">
        <v>221423</v>
      </c>
      <c r="E65397">
        <v>267278</v>
      </c>
      <c r="F65397" t="s">
        <v>18</v>
      </c>
      <c r="G65397">
        <v>1784</v>
      </c>
      <c r="H65397">
        <v>1797</v>
      </c>
      <c r="I65397" s="1">
        <v>44763</v>
      </c>
      <c r="J65397" s="1">
        <v>44770</v>
      </c>
      <c r="K65397">
        <v>7</v>
      </c>
      <c r="L65397" t="s">
        <v>19</v>
      </c>
      <c r="M65397" s="9">
        <v>535.20000000000005</v>
      </c>
      <c r="N65397" s="8">
        <v>0.3</v>
      </c>
      <c r="O65397" s="10">
        <v>539</v>
      </c>
      <c r="P65397" t="s">
        <v>68695</v>
      </c>
      <c r="Q65397">
        <f>Table1[[#This Row],[Total_Amount_to_Repay]]-Table1[[#This Row],[Total_Amount]]</f>
        <v>13</v>
      </c>
    </row>
    <row r="65398" spans="1:17" x14ac:dyDescent="0.25">
      <c r="A65398" t="s">
        <v>65437</v>
      </c>
      <c r="B65398">
        <v>259150</v>
      </c>
      <c r="C65398" t="s">
        <v>17</v>
      </c>
      <c r="D65398">
        <v>285375</v>
      </c>
      <c r="E65398">
        <v>267278</v>
      </c>
      <c r="F65398" t="s">
        <v>18</v>
      </c>
      <c r="G65398">
        <v>9238</v>
      </c>
      <c r="H65398">
        <v>9435</v>
      </c>
      <c r="I65398" s="1">
        <v>44854</v>
      </c>
      <c r="J65398" s="1">
        <v>44861</v>
      </c>
      <c r="K65398">
        <v>7</v>
      </c>
      <c r="L65398" t="s">
        <v>19</v>
      </c>
      <c r="M65398" s="9">
        <v>0</v>
      </c>
      <c r="N65398" s="8">
        <v>0</v>
      </c>
      <c r="O65398" s="10">
        <v>0</v>
      </c>
      <c r="P65398" t="s">
        <v>68695</v>
      </c>
      <c r="Q65398">
        <f>Table1[[#This Row],[Total_Amount_to_Repay]]-Table1[[#This Row],[Total_Amount]]</f>
        <v>197</v>
      </c>
    </row>
    <row r="65399" spans="1:17" x14ac:dyDescent="0.25">
      <c r="A65399" t="s">
        <v>65438</v>
      </c>
      <c r="B65399">
        <v>252952</v>
      </c>
      <c r="C65399" t="s">
        <v>17</v>
      </c>
      <c r="D65399">
        <v>241431</v>
      </c>
      <c r="E65399">
        <v>267278</v>
      </c>
      <c r="F65399" t="s">
        <v>18</v>
      </c>
      <c r="G65399">
        <v>25787</v>
      </c>
      <c r="H65399">
        <v>25787</v>
      </c>
      <c r="I65399" s="1">
        <v>44795</v>
      </c>
      <c r="J65399" s="1">
        <v>44802</v>
      </c>
      <c r="K65399">
        <v>7</v>
      </c>
      <c r="L65399" t="s">
        <v>19</v>
      </c>
      <c r="M65399" s="9">
        <v>7736.1</v>
      </c>
      <c r="N65399" s="8">
        <v>0.3</v>
      </c>
      <c r="O65399" s="10">
        <v>7736</v>
      </c>
      <c r="P65399" t="s">
        <v>68695</v>
      </c>
      <c r="Q65399">
        <f>Table1[[#This Row],[Total_Amount_to_Repay]]-Table1[[#This Row],[Total_Amount]]</f>
        <v>0</v>
      </c>
    </row>
    <row r="65400" spans="1:17" x14ac:dyDescent="0.25">
      <c r="A65400" t="s">
        <v>65439</v>
      </c>
      <c r="B65400">
        <v>242946</v>
      </c>
      <c r="C65400" t="s">
        <v>17</v>
      </c>
      <c r="D65400">
        <v>289037</v>
      </c>
      <c r="E65400">
        <v>267278</v>
      </c>
      <c r="F65400" t="s">
        <v>18</v>
      </c>
      <c r="G65400">
        <v>265</v>
      </c>
      <c r="H65400">
        <v>271</v>
      </c>
      <c r="I65400" s="1">
        <v>44861</v>
      </c>
      <c r="J65400" s="1">
        <v>44868</v>
      </c>
      <c r="K65400">
        <v>7</v>
      </c>
      <c r="L65400" t="s">
        <v>19</v>
      </c>
      <c r="M65400" s="9">
        <v>79.5</v>
      </c>
      <c r="N65400" s="8">
        <v>0.3</v>
      </c>
      <c r="O65400" s="10">
        <v>81</v>
      </c>
      <c r="P65400" t="s">
        <v>68695</v>
      </c>
      <c r="Q65400">
        <f>Table1[[#This Row],[Total_Amount_to_Repay]]-Table1[[#This Row],[Total_Amount]]</f>
        <v>6</v>
      </c>
    </row>
    <row r="65401" spans="1:17" x14ac:dyDescent="0.25">
      <c r="A65401" t="s">
        <v>65440</v>
      </c>
      <c r="B65401">
        <v>269496</v>
      </c>
      <c r="C65401" t="s">
        <v>17</v>
      </c>
      <c r="D65401">
        <v>251871</v>
      </c>
      <c r="E65401">
        <v>267278</v>
      </c>
      <c r="F65401" t="s">
        <v>18</v>
      </c>
      <c r="G65401">
        <v>6678</v>
      </c>
      <c r="H65401">
        <v>6678</v>
      </c>
      <c r="I65401" s="1">
        <v>44809</v>
      </c>
      <c r="J65401" s="1">
        <v>44816</v>
      </c>
      <c r="K65401">
        <v>7</v>
      </c>
      <c r="L65401" t="s">
        <v>19</v>
      </c>
      <c r="M65401" s="9">
        <v>7.94</v>
      </c>
      <c r="N65401" s="8">
        <v>1.18897873614854E-3</v>
      </c>
      <c r="O65401" s="10">
        <v>8</v>
      </c>
      <c r="P65401" t="s">
        <v>68695</v>
      </c>
      <c r="Q65401">
        <f>Table1[[#This Row],[Total_Amount_to_Repay]]-Table1[[#This Row],[Total_Amount]]</f>
        <v>0</v>
      </c>
    </row>
    <row r="65402" spans="1:17" x14ac:dyDescent="0.25">
      <c r="A65402" t="s">
        <v>65441</v>
      </c>
      <c r="B65402">
        <v>288536</v>
      </c>
      <c r="C65402" t="s">
        <v>17</v>
      </c>
      <c r="D65402">
        <v>360589</v>
      </c>
      <c r="E65402">
        <v>251804</v>
      </c>
      <c r="F65402" t="s">
        <v>58</v>
      </c>
      <c r="G65402">
        <v>100000</v>
      </c>
      <c r="H65402">
        <v>115000</v>
      </c>
      <c r="I65402" s="1">
        <v>45245</v>
      </c>
      <c r="J65402" s="1">
        <v>45335</v>
      </c>
      <c r="K65402">
        <v>90</v>
      </c>
      <c r="L65402" t="s">
        <v>19</v>
      </c>
      <c r="M65402" s="9">
        <v>50000</v>
      </c>
      <c r="N65402" s="8">
        <v>0.5</v>
      </c>
      <c r="O65402" s="10">
        <v>57500</v>
      </c>
      <c r="P65402" t="s">
        <v>68695</v>
      </c>
      <c r="Q65402">
        <f>Table1[[#This Row],[Total_Amount_to_Repay]]-Table1[[#This Row],[Total_Amount]]</f>
        <v>15000</v>
      </c>
    </row>
    <row r="65403" spans="1:17" x14ac:dyDescent="0.25">
      <c r="A65403" t="s">
        <v>65442</v>
      </c>
      <c r="B65403">
        <v>242948</v>
      </c>
      <c r="C65403" t="s">
        <v>17</v>
      </c>
      <c r="D65403">
        <v>258303</v>
      </c>
      <c r="E65403">
        <v>267278</v>
      </c>
      <c r="F65403" t="s">
        <v>18</v>
      </c>
      <c r="G65403">
        <v>699</v>
      </c>
      <c r="H65403">
        <v>725</v>
      </c>
      <c r="I65403" s="1">
        <v>44817</v>
      </c>
      <c r="J65403" s="1">
        <v>44824</v>
      </c>
      <c r="K65403">
        <v>7</v>
      </c>
      <c r="L65403" t="s">
        <v>19</v>
      </c>
      <c r="M65403" s="9">
        <v>0.21</v>
      </c>
      <c r="N65403" s="8">
        <v>3.00429184549356E-4</v>
      </c>
      <c r="O65403" s="10">
        <v>0</v>
      </c>
      <c r="P65403" t="s">
        <v>68695</v>
      </c>
      <c r="Q65403">
        <f>Table1[[#This Row],[Total_Amount_to_Repay]]-Table1[[#This Row],[Total_Amount]]</f>
        <v>26</v>
      </c>
    </row>
    <row r="65404" spans="1:17" x14ac:dyDescent="0.25">
      <c r="A65404" t="s">
        <v>65443</v>
      </c>
      <c r="B65404">
        <v>252939</v>
      </c>
      <c r="C65404" t="s">
        <v>17</v>
      </c>
      <c r="D65404">
        <v>284792</v>
      </c>
      <c r="E65404">
        <v>267278</v>
      </c>
      <c r="F65404" t="s">
        <v>18</v>
      </c>
      <c r="G65404">
        <v>2100</v>
      </c>
      <c r="H65404">
        <v>2115</v>
      </c>
      <c r="I65404" s="1">
        <v>44853</v>
      </c>
      <c r="J65404" s="1">
        <v>44860</v>
      </c>
      <c r="K65404">
        <v>7</v>
      </c>
      <c r="L65404" t="s">
        <v>19</v>
      </c>
      <c r="M65404" s="9">
        <v>0</v>
      </c>
      <c r="N65404" s="8">
        <v>0</v>
      </c>
      <c r="O65404" s="10">
        <v>0</v>
      </c>
      <c r="P65404" t="s">
        <v>68695</v>
      </c>
      <c r="Q65404">
        <f>Table1[[#This Row],[Total_Amount_to_Repay]]-Table1[[#This Row],[Total_Amount]]</f>
        <v>15</v>
      </c>
    </row>
    <row r="65405" spans="1:17" x14ac:dyDescent="0.25">
      <c r="A65405" t="s">
        <v>65444</v>
      </c>
      <c r="B65405">
        <v>259720</v>
      </c>
      <c r="C65405" t="s">
        <v>17</v>
      </c>
      <c r="D65405">
        <v>220797</v>
      </c>
      <c r="E65405">
        <v>267278</v>
      </c>
      <c r="F65405" t="s">
        <v>18</v>
      </c>
      <c r="G65405">
        <v>3049</v>
      </c>
      <c r="H65405">
        <v>3093</v>
      </c>
      <c r="I65405" s="1">
        <v>44762</v>
      </c>
      <c r="J65405" s="1">
        <v>44769</v>
      </c>
      <c r="K65405">
        <v>7</v>
      </c>
      <c r="L65405" t="s">
        <v>19</v>
      </c>
      <c r="M65405" s="9">
        <v>914.7</v>
      </c>
      <c r="N65405" s="8">
        <v>0.3</v>
      </c>
      <c r="O65405" s="10">
        <v>928</v>
      </c>
      <c r="P65405" t="s">
        <v>68695</v>
      </c>
      <c r="Q65405">
        <f>Table1[[#This Row],[Total_Amount_to_Repay]]-Table1[[#This Row],[Total_Amount]]</f>
        <v>44</v>
      </c>
    </row>
    <row r="65406" spans="1:17" x14ac:dyDescent="0.25">
      <c r="A65406" t="s">
        <v>65445</v>
      </c>
      <c r="B65406">
        <v>263780</v>
      </c>
      <c r="C65406" t="s">
        <v>17</v>
      </c>
      <c r="D65406">
        <v>252298</v>
      </c>
      <c r="E65406">
        <v>267278</v>
      </c>
      <c r="F65406" t="s">
        <v>18</v>
      </c>
      <c r="G65406">
        <v>13916</v>
      </c>
      <c r="H65406">
        <v>14341</v>
      </c>
      <c r="I65406" s="1">
        <v>44809</v>
      </c>
      <c r="J65406" s="1">
        <v>44816</v>
      </c>
      <c r="K65406">
        <v>7</v>
      </c>
      <c r="L65406" t="s">
        <v>19</v>
      </c>
      <c r="M65406" s="9">
        <v>4174.8</v>
      </c>
      <c r="N65406" s="8">
        <v>0.3</v>
      </c>
      <c r="O65406" s="10">
        <v>4302</v>
      </c>
      <c r="P65406" t="s">
        <v>68695</v>
      </c>
      <c r="Q65406">
        <f>Table1[[#This Row],[Total_Amount_to_Repay]]-Table1[[#This Row],[Total_Amount]]</f>
        <v>425</v>
      </c>
    </row>
    <row r="65407" spans="1:17" x14ac:dyDescent="0.25">
      <c r="A65407" t="s">
        <v>65446</v>
      </c>
      <c r="B65407">
        <v>248732</v>
      </c>
      <c r="C65407" t="s">
        <v>17</v>
      </c>
      <c r="D65407">
        <v>215957</v>
      </c>
      <c r="E65407">
        <v>267278</v>
      </c>
      <c r="F65407" t="s">
        <v>18</v>
      </c>
      <c r="G65407">
        <v>16787</v>
      </c>
      <c r="H65407">
        <v>16787</v>
      </c>
      <c r="I65407" s="1">
        <v>44756</v>
      </c>
      <c r="J65407" s="1">
        <v>44763</v>
      </c>
      <c r="K65407">
        <v>7</v>
      </c>
      <c r="L65407" t="s">
        <v>19</v>
      </c>
      <c r="M65407" s="9">
        <v>5036.1000000000004</v>
      </c>
      <c r="N65407" s="8">
        <v>0.3</v>
      </c>
      <c r="O65407" s="10">
        <v>5036</v>
      </c>
      <c r="P65407" t="s">
        <v>68695</v>
      </c>
      <c r="Q65407">
        <f>Table1[[#This Row],[Total_Amount_to_Repay]]-Table1[[#This Row],[Total_Amount]]</f>
        <v>0</v>
      </c>
    </row>
    <row r="65408" spans="1:17" x14ac:dyDescent="0.25">
      <c r="A65408" t="s">
        <v>65447</v>
      </c>
      <c r="B65408">
        <v>259457</v>
      </c>
      <c r="C65408" t="s">
        <v>17</v>
      </c>
      <c r="D65408">
        <v>226289</v>
      </c>
      <c r="E65408">
        <v>267278</v>
      </c>
      <c r="F65408" t="s">
        <v>18</v>
      </c>
      <c r="G65408">
        <v>11600</v>
      </c>
      <c r="H65408">
        <v>11670</v>
      </c>
      <c r="I65408" s="1">
        <v>44769</v>
      </c>
      <c r="J65408" s="1">
        <v>44776</v>
      </c>
      <c r="K65408">
        <v>7</v>
      </c>
      <c r="L65408" t="s">
        <v>19</v>
      </c>
      <c r="M65408" s="9">
        <v>3480</v>
      </c>
      <c r="N65408" s="8">
        <v>0.3</v>
      </c>
      <c r="O65408" s="10">
        <v>3501</v>
      </c>
      <c r="P65408" t="s">
        <v>68695</v>
      </c>
      <c r="Q65408">
        <f>Table1[[#This Row],[Total_Amount_to_Repay]]-Table1[[#This Row],[Total_Amount]]</f>
        <v>70</v>
      </c>
    </row>
    <row r="65409" spans="1:17" x14ac:dyDescent="0.25">
      <c r="A65409" t="s">
        <v>65448</v>
      </c>
      <c r="B65409">
        <v>251474</v>
      </c>
      <c r="C65409" t="s">
        <v>17</v>
      </c>
      <c r="D65409">
        <v>267578</v>
      </c>
      <c r="E65409">
        <v>267278</v>
      </c>
      <c r="F65409" t="s">
        <v>18</v>
      </c>
      <c r="G65409">
        <v>8127</v>
      </c>
      <c r="H65409">
        <v>8376</v>
      </c>
      <c r="I65409" s="1">
        <v>44830</v>
      </c>
      <c r="J65409" s="1">
        <v>44837</v>
      </c>
      <c r="K65409">
        <v>7</v>
      </c>
      <c r="L65409" t="s">
        <v>19</v>
      </c>
      <c r="M65409" s="9">
        <v>2438.1</v>
      </c>
      <c r="N65409" s="8">
        <v>0.3</v>
      </c>
      <c r="O65409" s="10">
        <v>2513</v>
      </c>
      <c r="P65409" t="s">
        <v>68695</v>
      </c>
      <c r="Q65409">
        <f>Table1[[#This Row],[Total_Amount_to_Repay]]-Table1[[#This Row],[Total_Amount]]</f>
        <v>249</v>
      </c>
    </row>
    <row r="65410" spans="1:17" x14ac:dyDescent="0.25">
      <c r="A65410" t="s">
        <v>65449</v>
      </c>
      <c r="B65410">
        <v>261937</v>
      </c>
      <c r="C65410" t="s">
        <v>17</v>
      </c>
      <c r="D65410">
        <v>214948</v>
      </c>
      <c r="E65410">
        <v>267278</v>
      </c>
      <c r="F65410" t="s">
        <v>18</v>
      </c>
      <c r="G65410">
        <v>5649</v>
      </c>
      <c r="H65410">
        <v>5649</v>
      </c>
      <c r="I65410" s="1">
        <v>44755</v>
      </c>
      <c r="J65410" s="1">
        <v>44762</v>
      </c>
      <c r="K65410">
        <v>7</v>
      </c>
      <c r="L65410" t="s">
        <v>19</v>
      </c>
      <c r="M65410" s="9">
        <v>1694.7</v>
      </c>
      <c r="N65410" s="8">
        <v>0.3</v>
      </c>
      <c r="O65410" s="10">
        <v>1695</v>
      </c>
      <c r="P65410" t="s">
        <v>68695</v>
      </c>
      <c r="Q65410">
        <f>Table1[[#This Row],[Total_Amount_to_Repay]]-Table1[[#This Row],[Total_Amount]]</f>
        <v>0</v>
      </c>
    </row>
    <row r="65411" spans="1:17" x14ac:dyDescent="0.25">
      <c r="A65411" t="s">
        <v>65450</v>
      </c>
      <c r="B65411">
        <v>255130</v>
      </c>
      <c r="C65411" t="s">
        <v>17</v>
      </c>
      <c r="D65411">
        <v>222491</v>
      </c>
      <c r="E65411">
        <v>267278</v>
      </c>
      <c r="F65411" t="s">
        <v>18</v>
      </c>
      <c r="G65411">
        <v>1520</v>
      </c>
      <c r="H65411">
        <v>1520</v>
      </c>
      <c r="I65411" s="1">
        <v>44765</v>
      </c>
      <c r="J65411" s="1">
        <v>44772</v>
      </c>
      <c r="K65411">
        <v>7</v>
      </c>
      <c r="L65411" t="s">
        <v>19</v>
      </c>
      <c r="M65411" s="9">
        <v>456</v>
      </c>
      <c r="N65411" s="8">
        <v>0.3</v>
      </c>
      <c r="O65411" s="10">
        <v>456</v>
      </c>
      <c r="P65411" t="s">
        <v>68695</v>
      </c>
      <c r="Q65411">
        <f>Table1[[#This Row],[Total_Amount_to_Repay]]-Table1[[#This Row],[Total_Amount]]</f>
        <v>0</v>
      </c>
    </row>
    <row r="65412" spans="1:17" x14ac:dyDescent="0.25">
      <c r="A65412" t="s">
        <v>65451</v>
      </c>
      <c r="B65412">
        <v>259693</v>
      </c>
      <c r="C65412" t="s">
        <v>17</v>
      </c>
      <c r="D65412">
        <v>293337</v>
      </c>
      <c r="E65412">
        <v>267278</v>
      </c>
      <c r="F65412" t="s">
        <v>18</v>
      </c>
      <c r="G65412">
        <v>29898</v>
      </c>
      <c r="H65412">
        <v>30078</v>
      </c>
      <c r="I65412" s="1">
        <v>44868</v>
      </c>
      <c r="J65412" s="1">
        <v>44875</v>
      </c>
      <c r="K65412">
        <v>7</v>
      </c>
      <c r="L65412" t="s">
        <v>19</v>
      </c>
      <c r="M65412" s="9">
        <v>0</v>
      </c>
      <c r="N65412" s="8">
        <v>0</v>
      </c>
      <c r="O65412" s="10">
        <v>0</v>
      </c>
      <c r="P65412" t="s">
        <v>68695</v>
      </c>
      <c r="Q65412">
        <f>Table1[[#This Row],[Total_Amount_to_Repay]]-Table1[[#This Row],[Total_Amount]]</f>
        <v>180</v>
      </c>
    </row>
    <row r="65413" spans="1:17" x14ac:dyDescent="0.25">
      <c r="A65413" t="s">
        <v>65452</v>
      </c>
      <c r="B65413">
        <v>259880</v>
      </c>
      <c r="C65413" t="s">
        <v>17</v>
      </c>
      <c r="D65413">
        <v>237872</v>
      </c>
      <c r="E65413">
        <v>267278</v>
      </c>
      <c r="F65413" t="s">
        <v>18</v>
      </c>
      <c r="G65413">
        <v>5270</v>
      </c>
      <c r="H65413">
        <v>5270</v>
      </c>
      <c r="I65413" s="1">
        <v>44789</v>
      </c>
      <c r="J65413" s="1">
        <v>44796</v>
      </c>
      <c r="K65413">
        <v>7</v>
      </c>
      <c r="L65413" t="s">
        <v>19</v>
      </c>
      <c r="M65413" s="9">
        <v>1581</v>
      </c>
      <c r="N65413" s="8">
        <v>0.3</v>
      </c>
      <c r="O65413" s="10">
        <v>1581</v>
      </c>
      <c r="P65413" t="s">
        <v>68695</v>
      </c>
      <c r="Q65413">
        <f>Table1[[#This Row],[Total_Amount_to_Repay]]-Table1[[#This Row],[Total_Amount]]</f>
        <v>0</v>
      </c>
    </row>
    <row r="65414" spans="1:17" x14ac:dyDescent="0.25">
      <c r="A65414" t="s">
        <v>65453</v>
      </c>
      <c r="B65414">
        <v>250274</v>
      </c>
      <c r="C65414" t="s">
        <v>17</v>
      </c>
      <c r="D65414">
        <v>251256</v>
      </c>
      <c r="E65414">
        <v>267278</v>
      </c>
      <c r="F65414" t="s">
        <v>18</v>
      </c>
      <c r="G65414">
        <v>12735</v>
      </c>
      <c r="H65414">
        <v>13112</v>
      </c>
      <c r="I65414" s="1">
        <v>44807</v>
      </c>
      <c r="J65414" s="1">
        <v>44814</v>
      </c>
      <c r="K65414">
        <v>7</v>
      </c>
      <c r="L65414" t="s">
        <v>19</v>
      </c>
      <c r="M65414" s="9">
        <v>356.57</v>
      </c>
      <c r="N65414" s="8">
        <v>2.7999214762465599E-2</v>
      </c>
      <c r="O65414" s="10">
        <v>367</v>
      </c>
      <c r="P65414" t="s">
        <v>68695</v>
      </c>
      <c r="Q65414">
        <f>Table1[[#This Row],[Total_Amount_to_Repay]]-Table1[[#This Row],[Total_Amount]]</f>
        <v>377</v>
      </c>
    </row>
    <row r="65415" spans="1:17" x14ac:dyDescent="0.25">
      <c r="A65415" t="s">
        <v>65454</v>
      </c>
      <c r="B65415">
        <v>265568</v>
      </c>
      <c r="C65415" t="s">
        <v>17</v>
      </c>
      <c r="D65415">
        <v>238125</v>
      </c>
      <c r="E65415">
        <v>267278</v>
      </c>
      <c r="F65415" t="s">
        <v>18</v>
      </c>
      <c r="G65415">
        <v>1249</v>
      </c>
      <c r="H65415">
        <v>1258</v>
      </c>
      <c r="I65415" s="1">
        <v>44790</v>
      </c>
      <c r="J65415" s="1">
        <v>44797</v>
      </c>
      <c r="K65415">
        <v>7</v>
      </c>
      <c r="L65415" t="s">
        <v>19</v>
      </c>
      <c r="M65415" s="9">
        <v>374.7</v>
      </c>
      <c r="N65415" s="8">
        <v>0.3</v>
      </c>
      <c r="O65415" s="10">
        <v>377</v>
      </c>
      <c r="P65415" t="s">
        <v>68695</v>
      </c>
      <c r="Q65415">
        <f>Table1[[#This Row],[Total_Amount_to_Repay]]-Table1[[#This Row],[Total_Amount]]</f>
        <v>9</v>
      </c>
    </row>
    <row r="65416" spans="1:17" x14ac:dyDescent="0.25">
      <c r="A65416" t="s">
        <v>65455</v>
      </c>
      <c r="B65416">
        <v>262593</v>
      </c>
      <c r="C65416" t="s">
        <v>17</v>
      </c>
      <c r="D65416">
        <v>225800</v>
      </c>
      <c r="E65416">
        <v>267278</v>
      </c>
      <c r="F65416" t="s">
        <v>18</v>
      </c>
      <c r="G65416">
        <v>2399</v>
      </c>
      <c r="H65416">
        <v>2433</v>
      </c>
      <c r="I65416" s="1">
        <v>44769</v>
      </c>
      <c r="J65416" s="1">
        <v>44776</v>
      </c>
      <c r="K65416">
        <v>7</v>
      </c>
      <c r="L65416" t="s">
        <v>19</v>
      </c>
      <c r="M65416" s="9">
        <v>719.7</v>
      </c>
      <c r="N65416" s="8">
        <v>0.3</v>
      </c>
      <c r="O65416" s="10">
        <v>730</v>
      </c>
      <c r="P65416" t="s">
        <v>68695</v>
      </c>
      <c r="Q65416">
        <f>Table1[[#This Row],[Total_Amount_to_Repay]]-Table1[[#This Row],[Total_Amount]]</f>
        <v>34</v>
      </c>
    </row>
    <row r="65417" spans="1:17" x14ac:dyDescent="0.25">
      <c r="A65417" t="s">
        <v>65456</v>
      </c>
      <c r="B65417">
        <v>261026</v>
      </c>
      <c r="C65417" t="s">
        <v>17</v>
      </c>
      <c r="D65417">
        <v>244392</v>
      </c>
      <c r="E65417">
        <v>267278</v>
      </c>
      <c r="F65417" t="s">
        <v>18</v>
      </c>
      <c r="G65417">
        <v>6597</v>
      </c>
      <c r="H65417">
        <v>6597</v>
      </c>
      <c r="I65417" s="1">
        <v>44798</v>
      </c>
      <c r="J65417" s="1">
        <v>44805</v>
      </c>
      <c r="K65417">
        <v>7</v>
      </c>
      <c r="L65417" t="s">
        <v>19</v>
      </c>
      <c r="M65417" s="9">
        <v>1463.7</v>
      </c>
      <c r="N65417" s="8">
        <v>0.22187357889949899</v>
      </c>
      <c r="O65417" s="10">
        <v>1464</v>
      </c>
      <c r="P65417" t="s">
        <v>68695</v>
      </c>
      <c r="Q65417">
        <f>Table1[[#This Row],[Total_Amount_to_Repay]]-Table1[[#This Row],[Total_Amount]]</f>
        <v>0</v>
      </c>
    </row>
    <row r="65418" spans="1:17" x14ac:dyDescent="0.25">
      <c r="A65418" t="s">
        <v>65457</v>
      </c>
      <c r="B65418">
        <v>254361</v>
      </c>
      <c r="C65418" t="s">
        <v>17</v>
      </c>
      <c r="D65418">
        <v>296971</v>
      </c>
      <c r="E65418">
        <v>267278</v>
      </c>
      <c r="F65418" t="s">
        <v>18</v>
      </c>
      <c r="G65418">
        <v>5315</v>
      </c>
      <c r="H65418">
        <v>5315</v>
      </c>
      <c r="I65418" s="1">
        <v>44875</v>
      </c>
      <c r="J65418" s="1">
        <v>44882</v>
      </c>
      <c r="K65418">
        <v>7</v>
      </c>
      <c r="L65418" t="s">
        <v>19</v>
      </c>
      <c r="M65418" s="9">
        <v>494.22</v>
      </c>
      <c r="N65418" s="8">
        <v>9.2985888993414798E-2</v>
      </c>
      <c r="O65418" s="10">
        <v>494</v>
      </c>
      <c r="P65418" t="s">
        <v>68695</v>
      </c>
      <c r="Q65418">
        <f>Table1[[#This Row],[Total_Amount_to_Repay]]-Table1[[#This Row],[Total_Amount]]</f>
        <v>0</v>
      </c>
    </row>
    <row r="65419" spans="1:17" x14ac:dyDescent="0.25">
      <c r="A65419" t="s">
        <v>65458</v>
      </c>
      <c r="B65419">
        <v>257763</v>
      </c>
      <c r="C65419" t="s">
        <v>17</v>
      </c>
      <c r="D65419">
        <v>263966</v>
      </c>
      <c r="E65419">
        <v>267278</v>
      </c>
      <c r="F65419" t="s">
        <v>18</v>
      </c>
      <c r="G65419">
        <v>6642</v>
      </c>
      <c r="H65419">
        <v>6693</v>
      </c>
      <c r="I65419" s="1">
        <v>44825</v>
      </c>
      <c r="J65419" s="1">
        <v>44832</v>
      </c>
      <c r="K65419">
        <v>7</v>
      </c>
      <c r="L65419" t="s">
        <v>19</v>
      </c>
      <c r="M65419" s="9">
        <v>1992.6</v>
      </c>
      <c r="N65419" s="8">
        <v>0.3</v>
      </c>
      <c r="O65419" s="10">
        <v>2008</v>
      </c>
      <c r="P65419" t="s">
        <v>68695</v>
      </c>
      <c r="Q65419">
        <f>Table1[[#This Row],[Total_Amount_to_Repay]]-Table1[[#This Row],[Total_Amount]]</f>
        <v>51</v>
      </c>
    </row>
    <row r="65420" spans="1:17" x14ac:dyDescent="0.25">
      <c r="A65420" t="s">
        <v>65459</v>
      </c>
      <c r="B65420">
        <v>262249</v>
      </c>
      <c r="C65420" t="s">
        <v>17</v>
      </c>
      <c r="D65420">
        <v>278240</v>
      </c>
      <c r="E65420">
        <v>267278</v>
      </c>
      <c r="F65420" t="s">
        <v>18</v>
      </c>
      <c r="G65420">
        <v>4795</v>
      </c>
      <c r="H65420">
        <v>4795</v>
      </c>
      <c r="I65420" s="1">
        <v>44844</v>
      </c>
      <c r="J65420" s="1">
        <v>44851</v>
      </c>
      <c r="K65420">
        <v>7</v>
      </c>
      <c r="L65420" t="s">
        <v>19</v>
      </c>
      <c r="M65420" s="9">
        <v>1438.5</v>
      </c>
      <c r="N65420" s="8">
        <v>0.3</v>
      </c>
      <c r="O65420" s="10">
        <v>1439</v>
      </c>
      <c r="P65420" t="s">
        <v>68695</v>
      </c>
      <c r="Q65420">
        <f>Table1[[#This Row],[Total_Amount_to_Repay]]-Table1[[#This Row],[Total_Amount]]</f>
        <v>0</v>
      </c>
    </row>
    <row r="65421" spans="1:17" x14ac:dyDescent="0.25">
      <c r="A65421" t="s">
        <v>65460</v>
      </c>
      <c r="B65421">
        <v>259406</v>
      </c>
      <c r="C65421" t="s">
        <v>17</v>
      </c>
      <c r="D65421">
        <v>263422</v>
      </c>
      <c r="E65421">
        <v>267278</v>
      </c>
      <c r="F65421" t="s">
        <v>18</v>
      </c>
      <c r="G65421">
        <v>2250</v>
      </c>
      <c r="H65421">
        <v>2332</v>
      </c>
      <c r="I65421" s="1">
        <v>44824</v>
      </c>
      <c r="J65421" s="1">
        <v>44831</v>
      </c>
      <c r="K65421">
        <v>7</v>
      </c>
      <c r="L65421" t="s">
        <v>19</v>
      </c>
      <c r="M65421" s="9">
        <v>515.73</v>
      </c>
      <c r="N65421" s="8">
        <v>0.22921333333333299</v>
      </c>
      <c r="O65421" s="10">
        <v>535</v>
      </c>
      <c r="P65421" t="s">
        <v>68695</v>
      </c>
      <c r="Q65421">
        <f>Table1[[#This Row],[Total_Amount_to_Repay]]-Table1[[#This Row],[Total_Amount]]</f>
        <v>82</v>
      </c>
    </row>
    <row r="65422" spans="1:17" x14ac:dyDescent="0.25">
      <c r="A65422" t="s">
        <v>65461</v>
      </c>
      <c r="B65422">
        <v>258928</v>
      </c>
      <c r="C65422" t="s">
        <v>17</v>
      </c>
      <c r="D65422">
        <v>266296</v>
      </c>
      <c r="E65422">
        <v>267278</v>
      </c>
      <c r="F65422" t="s">
        <v>18</v>
      </c>
      <c r="G65422">
        <v>6612</v>
      </c>
      <c r="H65422">
        <v>6733</v>
      </c>
      <c r="I65422" s="1">
        <v>44827</v>
      </c>
      <c r="J65422" s="1">
        <v>44834</v>
      </c>
      <c r="K65422">
        <v>7</v>
      </c>
      <c r="L65422" t="s">
        <v>19</v>
      </c>
      <c r="M65422" s="9">
        <v>1983.6</v>
      </c>
      <c r="N65422" s="8">
        <v>0.3</v>
      </c>
      <c r="O65422" s="10">
        <v>2020</v>
      </c>
      <c r="P65422" t="s">
        <v>68695</v>
      </c>
      <c r="Q65422">
        <f>Table1[[#This Row],[Total_Amount_to_Repay]]-Table1[[#This Row],[Total_Amount]]</f>
        <v>121</v>
      </c>
    </row>
    <row r="65423" spans="1:17" x14ac:dyDescent="0.25">
      <c r="A65423" t="s">
        <v>65462</v>
      </c>
      <c r="B65423">
        <v>259122</v>
      </c>
      <c r="C65423" t="s">
        <v>17</v>
      </c>
      <c r="D65423">
        <v>263230</v>
      </c>
      <c r="E65423">
        <v>267278</v>
      </c>
      <c r="F65423" t="s">
        <v>18</v>
      </c>
      <c r="G65423">
        <v>6020</v>
      </c>
      <c r="H65423">
        <v>6020</v>
      </c>
      <c r="I65423" s="1">
        <v>44823</v>
      </c>
      <c r="J65423" s="1">
        <v>44830</v>
      </c>
      <c r="K65423">
        <v>7</v>
      </c>
      <c r="L65423" t="s">
        <v>19</v>
      </c>
      <c r="M65423" s="9">
        <v>1806</v>
      </c>
      <c r="N65423" s="8">
        <v>0.3</v>
      </c>
      <c r="O65423" s="10">
        <v>1806</v>
      </c>
      <c r="P65423" t="s">
        <v>68695</v>
      </c>
      <c r="Q65423">
        <f>Table1[[#This Row],[Total_Amount_to_Repay]]-Table1[[#This Row],[Total_Amount]]</f>
        <v>0</v>
      </c>
    </row>
    <row r="65424" spans="1:17" x14ac:dyDescent="0.25">
      <c r="A65424" t="s">
        <v>65463</v>
      </c>
      <c r="B65424">
        <v>261145</v>
      </c>
      <c r="C65424" t="s">
        <v>17</v>
      </c>
      <c r="D65424">
        <v>279765</v>
      </c>
      <c r="E65424">
        <v>267278</v>
      </c>
      <c r="F65424" t="s">
        <v>18</v>
      </c>
      <c r="G65424">
        <v>2934</v>
      </c>
      <c r="H65424">
        <v>2934</v>
      </c>
      <c r="I65424" s="1">
        <v>44845</v>
      </c>
      <c r="J65424" s="1">
        <v>44852</v>
      </c>
      <c r="K65424">
        <v>7</v>
      </c>
      <c r="L65424" t="s">
        <v>19</v>
      </c>
      <c r="M65424" s="9">
        <v>53.55</v>
      </c>
      <c r="N65424" s="8">
        <v>1.82515337423312E-2</v>
      </c>
      <c r="O65424" s="10">
        <v>54</v>
      </c>
      <c r="P65424" t="s">
        <v>68695</v>
      </c>
      <c r="Q65424">
        <f>Table1[[#This Row],[Total_Amount_to_Repay]]-Table1[[#This Row],[Total_Amount]]</f>
        <v>0</v>
      </c>
    </row>
    <row r="65425" spans="1:17" x14ac:dyDescent="0.25">
      <c r="A65425" t="s">
        <v>65464</v>
      </c>
      <c r="B65425">
        <v>244516</v>
      </c>
      <c r="C65425" t="s">
        <v>17</v>
      </c>
      <c r="D65425">
        <v>283326</v>
      </c>
      <c r="E65425">
        <v>267278</v>
      </c>
      <c r="F65425" t="s">
        <v>18</v>
      </c>
      <c r="G65425">
        <v>11098</v>
      </c>
      <c r="H65425">
        <v>11437</v>
      </c>
      <c r="I65425" s="1">
        <v>44851</v>
      </c>
      <c r="J65425" s="1">
        <v>44858</v>
      </c>
      <c r="K65425">
        <v>7</v>
      </c>
      <c r="L65425" t="s">
        <v>19</v>
      </c>
      <c r="M65425" s="9">
        <v>3329.4</v>
      </c>
      <c r="N65425" s="8">
        <v>0.3</v>
      </c>
      <c r="O65425" s="10">
        <v>3431</v>
      </c>
      <c r="P65425" t="s">
        <v>68695</v>
      </c>
      <c r="Q65425">
        <f>Table1[[#This Row],[Total_Amount_to_Repay]]-Table1[[#This Row],[Total_Amount]]</f>
        <v>339</v>
      </c>
    </row>
    <row r="65426" spans="1:17" x14ac:dyDescent="0.25">
      <c r="A65426" t="s">
        <v>65465</v>
      </c>
      <c r="B65426">
        <v>247613</v>
      </c>
      <c r="C65426" t="s">
        <v>17</v>
      </c>
      <c r="D65426">
        <v>293517</v>
      </c>
      <c r="E65426">
        <v>267278</v>
      </c>
      <c r="F65426" t="s">
        <v>18</v>
      </c>
      <c r="G65426">
        <v>550</v>
      </c>
      <c r="H65426">
        <v>550</v>
      </c>
      <c r="I65426" s="1">
        <v>44869</v>
      </c>
      <c r="J65426" s="1">
        <v>44876</v>
      </c>
      <c r="K65426">
        <v>7</v>
      </c>
      <c r="L65426" t="s">
        <v>19</v>
      </c>
      <c r="M65426" s="9">
        <v>165</v>
      </c>
      <c r="N65426" s="8">
        <v>0.3</v>
      </c>
      <c r="O65426" s="10">
        <v>165</v>
      </c>
      <c r="P65426" t="s">
        <v>68695</v>
      </c>
      <c r="Q65426">
        <f>Table1[[#This Row],[Total_Amount_to_Repay]]-Table1[[#This Row],[Total_Amount]]</f>
        <v>0</v>
      </c>
    </row>
    <row r="65427" spans="1:17" x14ac:dyDescent="0.25">
      <c r="A65427" t="s">
        <v>65466</v>
      </c>
      <c r="B65427">
        <v>251857</v>
      </c>
      <c r="C65427" t="s">
        <v>17</v>
      </c>
      <c r="D65427">
        <v>231388</v>
      </c>
      <c r="E65427">
        <v>267278</v>
      </c>
      <c r="F65427" t="s">
        <v>18</v>
      </c>
      <c r="G65427">
        <v>2989</v>
      </c>
      <c r="H65427">
        <v>2996</v>
      </c>
      <c r="I65427" s="1">
        <v>44776</v>
      </c>
      <c r="J65427" s="1">
        <v>44783</v>
      </c>
      <c r="K65427">
        <v>7</v>
      </c>
      <c r="L65427" t="s">
        <v>19</v>
      </c>
      <c r="M65427" s="9">
        <v>896.7</v>
      </c>
      <c r="N65427" s="8">
        <v>0.3</v>
      </c>
      <c r="O65427" s="10">
        <v>899</v>
      </c>
      <c r="P65427" t="s">
        <v>68695</v>
      </c>
      <c r="Q65427">
        <f>Table1[[#This Row],[Total_Amount_to_Repay]]-Table1[[#This Row],[Total_Amount]]</f>
        <v>7</v>
      </c>
    </row>
    <row r="65428" spans="1:17" x14ac:dyDescent="0.25">
      <c r="A65428" t="s">
        <v>65467</v>
      </c>
      <c r="B65428">
        <v>107267</v>
      </c>
      <c r="C65428" t="s">
        <v>17</v>
      </c>
      <c r="D65428">
        <v>271590</v>
      </c>
      <c r="E65428">
        <v>267278</v>
      </c>
      <c r="F65428" t="s">
        <v>18</v>
      </c>
      <c r="G65428">
        <v>26348</v>
      </c>
      <c r="H65428">
        <v>26740</v>
      </c>
      <c r="I65428" s="1">
        <v>44834</v>
      </c>
      <c r="J65428" s="1">
        <v>44841</v>
      </c>
      <c r="K65428">
        <v>7</v>
      </c>
      <c r="L65428" t="s">
        <v>19</v>
      </c>
      <c r="M65428" s="9">
        <v>0</v>
      </c>
      <c r="N65428" s="8">
        <v>0</v>
      </c>
      <c r="O65428" s="10">
        <v>0</v>
      </c>
      <c r="P65428" t="s">
        <v>68695</v>
      </c>
      <c r="Q65428">
        <f>Table1[[#This Row],[Total_Amount_to_Repay]]-Table1[[#This Row],[Total_Amount]]</f>
        <v>392</v>
      </c>
    </row>
    <row r="65429" spans="1:17" x14ac:dyDescent="0.25">
      <c r="A65429" t="s">
        <v>65468</v>
      </c>
      <c r="B65429">
        <v>246628</v>
      </c>
      <c r="C65429" t="s">
        <v>17</v>
      </c>
      <c r="D65429">
        <v>369694</v>
      </c>
      <c r="E65429">
        <v>267278</v>
      </c>
      <c r="F65429" t="s">
        <v>22</v>
      </c>
      <c r="G65429">
        <v>5206</v>
      </c>
      <c r="H65429">
        <v>5389</v>
      </c>
      <c r="I65429" s="1">
        <v>45530</v>
      </c>
      <c r="J65429" s="1">
        <v>45537</v>
      </c>
      <c r="K65429">
        <v>7</v>
      </c>
      <c r="L65429" t="s">
        <v>19</v>
      </c>
      <c r="M65429" s="9">
        <v>1041</v>
      </c>
      <c r="N65429" s="8">
        <v>0.19996158278908899</v>
      </c>
      <c r="O65429" s="10">
        <v>1078</v>
      </c>
      <c r="P65429" t="s">
        <v>68695</v>
      </c>
      <c r="Q65429">
        <f>Table1[[#This Row],[Total_Amount_to_Repay]]-Table1[[#This Row],[Total_Amount]]</f>
        <v>183</v>
      </c>
    </row>
    <row r="65430" spans="1:17" x14ac:dyDescent="0.25">
      <c r="A65430" t="s">
        <v>65469</v>
      </c>
      <c r="B65430">
        <v>247818</v>
      </c>
      <c r="C65430" t="s">
        <v>17</v>
      </c>
      <c r="D65430">
        <v>256591</v>
      </c>
      <c r="E65430">
        <v>267278</v>
      </c>
      <c r="F65430" t="s">
        <v>18</v>
      </c>
      <c r="G65430">
        <v>75516</v>
      </c>
      <c r="H65430">
        <v>76949</v>
      </c>
      <c r="I65430" s="1">
        <v>44814</v>
      </c>
      <c r="J65430" s="1">
        <v>44821</v>
      </c>
      <c r="K65430">
        <v>7</v>
      </c>
      <c r="L65430" t="s">
        <v>19</v>
      </c>
      <c r="M65430" s="9">
        <v>1645.33</v>
      </c>
      <c r="N65430" s="8">
        <v>2.1787833042004299E-2</v>
      </c>
      <c r="O65430" s="10">
        <v>1677</v>
      </c>
      <c r="P65430" t="s">
        <v>68695</v>
      </c>
      <c r="Q65430">
        <f>Table1[[#This Row],[Total_Amount_to_Repay]]-Table1[[#This Row],[Total_Amount]]</f>
        <v>1433</v>
      </c>
    </row>
    <row r="65431" spans="1:17" x14ac:dyDescent="0.25">
      <c r="A65431" t="s">
        <v>65470</v>
      </c>
      <c r="B65431">
        <v>248850</v>
      </c>
      <c r="C65431" t="s">
        <v>17</v>
      </c>
      <c r="D65431">
        <v>234287</v>
      </c>
      <c r="E65431">
        <v>267278</v>
      </c>
      <c r="F65431" t="s">
        <v>18</v>
      </c>
      <c r="G65431">
        <v>24959</v>
      </c>
      <c r="H65431">
        <v>25665</v>
      </c>
      <c r="I65431" s="1">
        <v>44783</v>
      </c>
      <c r="J65431" s="1">
        <v>44790</v>
      </c>
      <c r="K65431">
        <v>7</v>
      </c>
      <c r="L65431" t="s">
        <v>19</v>
      </c>
      <c r="M65431" s="9">
        <v>7487.7</v>
      </c>
      <c r="N65431" s="8">
        <v>0.3</v>
      </c>
      <c r="O65431" s="10">
        <v>7700</v>
      </c>
      <c r="P65431" t="s">
        <v>68695</v>
      </c>
      <c r="Q65431">
        <f>Table1[[#This Row],[Total_Amount_to_Repay]]-Table1[[#This Row],[Total_Amount]]</f>
        <v>706</v>
      </c>
    </row>
    <row r="65432" spans="1:17" x14ac:dyDescent="0.25">
      <c r="A65432" t="s">
        <v>65471</v>
      </c>
      <c r="B65432">
        <v>268056</v>
      </c>
      <c r="C65432" t="s">
        <v>17</v>
      </c>
      <c r="D65432">
        <v>284359</v>
      </c>
      <c r="E65432">
        <v>267278</v>
      </c>
      <c r="F65432" t="s">
        <v>18</v>
      </c>
      <c r="G65432">
        <v>855</v>
      </c>
      <c r="H65432">
        <v>861</v>
      </c>
      <c r="I65432" s="1">
        <v>44852</v>
      </c>
      <c r="J65432" s="1">
        <v>44859</v>
      </c>
      <c r="K65432">
        <v>7</v>
      </c>
      <c r="L65432" t="s">
        <v>19</v>
      </c>
      <c r="M65432" s="9">
        <v>256.5</v>
      </c>
      <c r="N65432" s="8">
        <v>0.3</v>
      </c>
      <c r="O65432" s="10">
        <v>258</v>
      </c>
      <c r="P65432" t="s">
        <v>68695</v>
      </c>
      <c r="Q65432">
        <f>Table1[[#This Row],[Total_Amount_to_Repay]]-Table1[[#This Row],[Total_Amount]]</f>
        <v>6</v>
      </c>
    </row>
    <row r="65433" spans="1:17" x14ac:dyDescent="0.25">
      <c r="A65433" t="s">
        <v>65472</v>
      </c>
      <c r="B65433">
        <v>250335</v>
      </c>
      <c r="C65433" t="s">
        <v>17</v>
      </c>
      <c r="D65433">
        <v>281366</v>
      </c>
      <c r="E65433">
        <v>267278</v>
      </c>
      <c r="F65433" t="s">
        <v>18</v>
      </c>
      <c r="G65433">
        <v>2100</v>
      </c>
      <c r="H65433">
        <v>2177</v>
      </c>
      <c r="I65433" s="1">
        <v>44848</v>
      </c>
      <c r="J65433" s="1">
        <v>44855</v>
      </c>
      <c r="K65433">
        <v>7</v>
      </c>
      <c r="L65433" t="s">
        <v>19</v>
      </c>
      <c r="M65433" s="9">
        <v>630</v>
      </c>
      <c r="N65433" s="8">
        <v>0.3</v>
      </c>
      <c r="O65433" s="10">
        <v>653</v>
      </c>
      <c r="P65433" t="s">
        <v>68695</v>
      </c>
      <c r="Q65433">
        <f>Table1[[#This Row],[Total_Amount_to_Repay]]-Table1[[#This Row],[Total_Amount]]</f>
        <v>77</v>
      </c>
    </row>
    <row r="65434" spans="1:17" x14ac:dyDescent="0.25">
      <c r="A65434" t="s">
        <v>65473</v>
      </c>
      <c r="B65434">
        <v>179524</v>
      </c>
      <c r="C65434" t="s">
        <v>17</v>
      </c>
      <c r="D65434">
        <v>297210</v>
      </c>
      <c r="E65434">
        <v>267278</v>
      </c>
      <c r="F65434" t="s">
        <v>18</v>
      </c>
      <c r="G65434">
        <v>1530</v>
      </c>
      <c r="H65434">
        <v>1530</v>
      </c>
      <c r="I65434" s="1">
        <v>44876</v>
      </c>
      <c r="J65434" s="1">
        <v>44883</v>
      </c>
      <c r="K65434">
        <v>7</v>
      </c>
      <c r="L65434" t="s">
        <v>19</v>
      </c>
      <c r="M65434" s="9">
        <v>459</v>
      </c>
      <c r="N65434" s="8">
        <v>0.3</v>
      </c>
      <c r="O65434" s="10">
        <v>459</v>
      </c>
      <c r="P65434" t="s">
        <v>68695</v>
      </c>
      <c r="Q65434">
        <f>Table1[[#This Row],[Total_Amount_to_Repay]]-Table1[[#This Row],[Total_Amount]]</f>
        <v>0</v>
      </c>
    </row>
    <row r="65435" spans="1:17" x14ac:dyDescent="0.25">
      <c r="A65435" t="s">
        <v>65474</v>
      </c>
      <c r="B65435">
        <v>260341</v>
      </c>
      <c r="C65435" t="s">
        <v>17</v>
      </c>
      <c r="D65435">
        <v>294737</v>
      </c>
      <c r="E65435">
        <v>267278</v>
      </c>
      <c r="F65435" t="s">
        <v>18</v>
      </c>
      <c r="G65435">
        <v>1539</v>
      </c>
      <c r="H65435">
        <v>1550</v>
      </c>
      <c r="I65435" s="1">
        <v>44870</v>
      </c>
      <c r="J65435" s="1">
        <v>44877</v>
      </c>
      <c r="K65435">
        <v>7</v>
      </c>
      <c r="L65435" t="s">
        <v>19</v>
      </c>
      <c r="M65435" s="9">
        <v>461.7</v>
      </c>
      <c r="N65435" s="8">
        <v>0.3</v>
      </c>
      <c r="O65435" s="10">
        <v>465</v>
      </c>
      <c r="P65435" t="s">
        <v>68695</v>
      </c>
      <c r="Q65435">
        <f>Table1[[#This Row],[Total_Amount_to_Repay]]-Table1[[#This Row],[Total_Amount]]</f>
        <v>11</v>
      </c>
    </row>
    <row r="65436" spans="1:17" x14ac:dyDescent="0.25">
      <c r="A65436" t="s">
        <v>65475</v>
      </c>
      <c r="B65436">
        <v>242849</v>
      </c>
      <c r="C65436" t="s">
        <v>17</v>
      </c>
      <c r="D65436">
        <v>259978</v>
      </c>
      <c r="E65436">
        <v>267278</v>
      </c>
      <c r="F65436" t="s">
        <v>18</v>
      </c>
      <c r="G65436">
        <v>24830</v>
      </c>
      <c r="H65436">
        <v>24980</v>
      </c>
      <c r="I65436" s="1">
        <v>44819</v>
      </c>
      <c r="J65436" s="1">
        <v>44826</v>
      </c>
      <c r="K65436">
        <v>7</v>
      </c>
      <c r="L65436" t="s">
        <v>19</v>
      </c>
      <c r="M65436" s="9">
        <v>7449</v>
      </c>
      <c r="N65436" s="8">
        <v>0.3</v>
      </c>
      <c r="O65436" s="10">
        <v>7494</v>
      </c>
      <c r="P65436" t="s">
        <v>68695</v>
      </c>
      <c r="Q65436">
        <f>Table1[[#This Row],[Total_Amount_to_Repay]]-Table1[[#This Row],[Total_Amount]]</f>
        <v>150</v>
      </c>
    </row>
    <row r="65437" spans="1:17" x14ac:dyDescent="0.25">
      <c r="A65437" t="s">
        <v>65476</v>
      </c>
      <c r="B65437">
        <v>257775</v>
      </c>
      <c r="C65437" t="s">
        <v>17</v>
      </c>
      <c r="D65437">
        <v>198629</v>
      </c>
      <c r="E65437">
        <v>251804</v>
      </c>
      <c r="F65437" t="s">
        <v>37</v>
      </c>
      <c r="G65437">
        <v>7000</v>
      </c>
      <c r="H65437">
        <v>7450</v>
      </c>
      <c r="I65437" s="1">
        <v>44736</v>
      </c>
      <c r="J65437" s="1">
        <v>44750</v>
      </c>
      <c r="K65437">
        <v>14</v>
      </c>
      <c r="L65437" t="s">
        <v>19</v>
      </c>
      <c r="M65437" s="9">
        <v>933</v>
      </c>
      <c r="N65437" s="8">
        <v>0.13328571428571401</v>
      </c>
      <c r="O65437" s="10">
        <v>993</v>
      </c>
      <c r="P65437" t="s">
        <v>68695</v>
      </c>
      <c r="Q65437">
        <f>Table1[[#This Row],[Total_Amount_to_Repay]]-Table1[[#This Row],[Total_Amount]]</f>
        <v>450</v>
      </c>
    </row>
    <row r="65438" spans="1:17" x14ac:dyDescent="0.25">
      <c r="A65438" t="s">
        <v>65477</v>
      </c>
      <c r="B65438">
        <v>249263</v>
      </c>
      <c r="C65438" t="s">
        <v>17</v>
      </c>
      <c r="D65438">
        <v>238674</v>
      </c>
      <c r="E65438">
        <v>267278</v>
      </c>
      <c r="F65438" t="s">
        <v>18</v>
      </c>
      <c r="G65438">
        <v>6489</v>
      </c>
      <c r="H65438">
        <v>6489</v>
      </c>
      <c r="I65438" s="1">
        <v>44790</v>
      </c>
      <c r="J65438" s="1">
        <v>44797</v>
      </c>
      <c r="K65438">
        <v>7</v>
      </c>
      <c r="L65438" t="s">
        <v>19</v>
      </c>
      <c r="M65438" s="9">
        <v>1946.7</v>
      </c>
      <c r="N65438" s="8">
        <v>0.3</v>
      </c>
      <c r="O65438" s="10">
        <v>1947</v>
      </c>
      <c r="P65438" t="s">
        <v>68695</v>
      </c>
      <c r="Q65438">
        <f>Table1[[#This Row],[Total_Amount_to_Repay]]-Table1[[#This Row],[Total_Amount]]</f>
        <v>0</v>
      </c>
    </row>
    <row r="65439" spans="1:17" x14ac:dyDescent="0.25">
      <c r="A65439" t="s">
        <v>65478</v>
      </c>
      <c r="B65439">
        <v>241647</v>
      </c>
      <c r="C65439" t="s">
        <v>17</v>
      </c>
      <c r="D65439">
        <v>221948</v>
      </c>
      <c r="E65439">
        <v>267278</v>
      </c>
      <c r="F65439" t="s">
        <v>18</v>
      </c>
      <c r="G65439">
        <v>6898</v>
      </c>
      <c r="H65439">
        <v>6898</v>
      </c>
      <c r="I65439" s="1">
        <v>44764</v>
      </c>
      <c r="J65439" s="1">
        <v>44771</v>
      </c>
      <c r="K65439">
        <v>7</v>
      </c>
      <c r="L65439" t="s">
        <v>19</v>
      </c>
      <c r="M65439" s="9">
        <v>2069.4</v>
      </c>
      <c r="N65439" s="8">
        <v>0.3</v>
      </c>
      <c r="O65439" s="10">
        <v>2069</v>
      </c>
      <c r="P65439" t="s">
        <v>68695</v>
      </c>
      <c r="Q65439">
        <f>Table1[[#This Row],[Total_Amount_to_Repay]]-Table1[[#This Row],[Total_Amount]]</f>
        <v>0</v>
      </c>
    </row>
    <row r="65440" spans="1:17" x14ac:dyDescent="0.25">
      <c r="A65440" t="s">
        <v>65479</v>
      </c>
      <c r="B65440">
        <v>246106</v>
      </c>
      <c r="C65440" t="s">
        <v>17</v>
      </c>
      <c r="D65440">
        <v>248815</v>
      </c>
      <c r="E65440">
        <v>267278</v>
      </c>
      <c r="F65440" t="s">
        <v>18</v>
      </c>
      <c r="G65440">
        <v>7428</v>
      </c>
      <c r="H65440">
        <v>7428</v>
      </c>
      <c r="I65440" s="1">
        <v>44804</v>
      </c>
      <c r="J65440" s="1">
        <v>44811</v>
      </c>
      <c r="K65440">
        <v>7</v>
      </c>
      <c r="L65440" t="s">
        <v>19</v>
      </c>
      <c r="M65440" s="9">
        <v>2228.4</v>
      </c>
      <c r="N65440" s="8">
        <v>0.3</v>
      </c>
      <c r="O65440" s="10">
        <v>2228</v>
      </c>
      <c r="P65440" t="s">
        <v>68695</v>
      </c>
      <c r="Q65440">
        <f>Table1[[#This Row],[Total_Amount_to_Repay]]-Table1[[#This Row],[Total_Amount]]</f>
        <v>0</v>
      </c>
    </row>
    <row r="65441" spans="1:17" x14ac:dyDescent="0.25">
      <c r="A65441" t="s">
        <v>65480</v>
      </c>
      <c r="B65441">
        <v>266366</v>
      </c>
      <c r="C65441" t="s">
        <v>17</v>
      </c>
      <c r="D65441">
        <v>286412</v>
      </c>
      <c r="E65441">
        <v>267278</v>
      </c>
      <c r="F65441" t="s">
        <v>18</v>
      </c>
      <c r="G65441">
        <v>10640</v>
      </c>
      <c r="H65441">
        <v>10966</v>
      </c>
      <c r="I65441" s="1">
        <v>44856</v>
      </c>
      <c r="J65441" s="1">
        <v>44863</v>
      </c>
      <c r="K65441">
        <v>7</v>
      </c>
      <c r="L65441" t="s">
        <v>19</v>
      </c>
      <c r="M65441" s="9">
        <v>0</v>
      </c>
      <c r="N65441" s="8">
        <v>0</v>
      </c>
      <c r="O65441" s="10">
        <v>0</v>
      </c>
      <c r="P65441" t="s">
        <v>68695</v>
      </c>
      <c r="Q65441">
        <f>Table1[[#This Row],[Total_Amount_to_Repay]]-Table1[[#This Row],[Total_Amount]]</f>
        <v>326</v>
      </c>
    </row>
    <row r="65442" spans="1:17" x14ac:dyDescent="0.25">
      <c r="A65442" t="s">
        <v>65481</v>
      </c>
      <c r="B65442">
        <v>256988</v>
      </c>
      <c r="C65442" t="s">
        <v>17</v>
      </c>
      <c r="D65442">
        <v>216657</v>
      </c>
      <c r="E65442">
        <v>267278</v>
      </c>
      <c r="F65442" t="s">
        <v>18</v>
      </c>
      <c r="G65442">
        <v>6009</v>
      </c>
      <c r="H65442">
        <v>6121</v>
      </c>
      <c r="I65442" s="1">
        <v>44757</v>
      </c>
      <c r="J65442" s="1">
        <v>44764</v>
      </c>
      <c r="K65442">
        <v>7</v>
      </c>
      <c r="L65442" t="s">
        <v>19</v>
      </c>
      <c r="M65442" s="9">
        <v>1802.7</v>
      </c>
      <c r="N65442" s="8">
        <v>0.3</v>
      </c>
      <c r="O65442" s="10">
        <v>1836</v>
      </c>
      <c r="P65442" t="s">
        <v>68695</v>
      </c>
      <c r="Q65442">
        <f>Table1[[#This Row],[Total_Amount_to_Repay]]-Table1[[#This Row],[Total_Amount]]</f>
        <v>112</v>
      </c>
    </row>
    <row r="65443" spans="1:17" x14ac:dyDescent="0.25">
      <c r="A65443" t="s">
        <v>65482</v>
      </c>
      <c r="B65443">
        <v>283858</v>
      </c>
      <c r="C65443" t="s">
        <v>17</v>
      </c>
      <c r="D65443">
        <v>360767</v>
      </c>
      <c r="E65443">
        <v>267277</v>
      </c>
      <c r="F65443" t="s">
        <v>183</v>
      </c>
      <c r="G65443">
        <v>10500</v>
      </c>
      <c r="H65443">
        <v>11130</v>
      </c>
      <c r="I65443" s="1">
        <v>45264</v>
      </c>
      <c r="J65443" s="1">
        <v>45294</v>
      </c>
      <c r="K65443">
        <v>30</v>
      </c>
      <c r="L65443" t="s">
        <v>19</v>
      </c>
      <c r="M65443" s="9">
        <v>7800</v>
      </c>
      <c r="N65443" s="8">
        <v>0.74285714285714199</v>
      </c>
      <c r="O65443" s="10">
        <v>8268</v>
      </c>
      <c r="P65443" t="s">
        <v>68695</v>
      </c>
      <c r="Q65443">
        <f>Table1[[#This Row],[Total_Amount_to_Repay]]-Table1[[#This Row],[Total_Amount]]</f>
        <v>630</v>
      </c>
    </row>
    <row r="65444" spans="1:17" x14ac:dyDescent="0.25">
      <c r="A65444" t="s">
        <v>65483</v>
      </c>
      <c r="B65444">
        <v>267260</v>
      </c>
      <c r="C65444" t="s">
        <v>17</v>
      </c>
      <c r="D65444">
        <v>274464</v>
      </c>
      <c r="E65444">
        <v>267278</v>
      </c>
      <c r="F65444" t="s">
        <v>18</v>
      </c>
      <c r="G65444">
        <v>599</v>
      </c>
      <c r="H65444">
        <v>604</v>
      </c>
      <c r="I65444" s="1">
        <v>44838</v>
      </c>
      <c r="J65444" s="1">
        <v>44845</v>
      </c>
      <c r="K65444">
        <v>7</v>
      </c>
      <c r="L65444" t="s">
        <v>19</v>
      </c>
      <c r="M65444" s="9">
        <v>171.8</v>
      </c>
      <c r="N65444" s="8">
        <v>0.28681135225375598</v>
      </c>
      <c r="O65444" s="10">
        <v>173</v>
      </c>
      <c r="P65444" t="s">
        <v>68695</v>
      </c>
      <c r="Q65444">
        <f>Table1[[#This Row],[Total_Amount_to_Repay]]-Table1[[#This Row],[Total_Amount]]</f>
        <v>5</v>
      </c>
    </row>
    <row r="65445" spans="1:17" x14ac:dyDescent="0.25">
      <c r="A65445" t="s">
        <v>65484</v>
      </c>
      <c r="B65445">
        <v>267165</v>
      </c>
      <c r="C65445" t="s">
        <v>17</v>
      </c>
      <c r="D65445">
        <v>250628</v>
      </c>
      <c r="E65445">
        <v>267278</v>
      </c>
      <c r="F65445" t="s">
        <v>18</v>
      </c>
      <c r="G65445">
        <v>25148</v>
      </c>
      <c r="H65445">
        <v>25148</v>
      </c>
      <c r="I65445" s="1">
        <v>44806</v>
      </c>
      <c r="J65445" s="1">
        <v>44813</v>
      </c>
      <c r="K65445">
        <v>7</v>
      </c>
      <c r="L65445" t="s">
        <v>19</v>
      </c>
      <c r="M65445" s="9">
        <v>7544.4</v>
      </c>
      <c r="N65445" s="8">
        <v>0.3</v>
      </c>
      <c r="O65445" s="10">
        <v>7544</v>
      </c>
      <c r="P65445" t="s">
        <v>68695</v>
      </c>
      <c r="Q65445">
        <f>Table1[[#This Row],[Total_Amount_to_Repay]]-Table1[[#This Row],[Total_Amount]]</f>
        <v>0</v>
      </c>
    </row>
    <row r="65446" spans="1:17" x14ac:dyDescent="0.25">
      <c r="A65446" t="s">
        <v>65485</v>
      </c>
      <c r="B65446">
        <v>249299</v>
      </c>
      <c r="C65446" t="s">
        <v>17</v>
      </c>
      <c r="D65446">
        <v>231977</v>
      </c>
      <c r="E65446">
        <v>267278</v>
      </c>
      <c r="F65446" t="s">
        <v>18</v>
      </c>
      <c r="G65446">
        <v>6499</v>
      </c>
      <c r="H65446">
        <v>6499</v>
      </c>
      <c r="I65446" s="1">
        <v>44777</v>
      </c>
      <c r="J65446" s="1">
        <v>44784</v>
      </c>
      <c r="K65446">
        <v>7</v>
      </c>
      <c r="L65446" t="s">
        <v>19</v>
      </c>
      <c r="M65446" s="9">
        <v>1949.7</v>
      </c>
      <c r="N65446" s="8">
        <v>0.3</v>
      </c>
      <c r="O65446" s="10">
        <v>1950</v>
      </c>
      <c r="P65446" t="s">
        <v>68695</v>
      </c>
      <c r="Q65446">
        <f>Table1[[#This Row],[Total_Amount_to_Repay]]-Table1[[#This Row],[Total_Amount]]</f>
        <v>0</v>
      </c>
    </row>
    <row r="65447" spans="1:17" x14ac:dyDescent="0.25">
      <c r="A65447" t="s">
        <v>65486</v>
      </c>
      <c r="B65447">
        <v>258479</v>
      </c>
      <c r="C65447" t="s">
        <v>17</v>
      </c>
      <c r="D65447">
        <v>300405</v>
      </c>
      <c r="E65447">
        <v>267278</v>
      </c>
      <c r="F65447" t="s">
        <v>18</v>
      </c>
      <c r="G65447">
        <v>2259</v>
      </c>
      <c r="H65447">
        <v>2259</v>
      </c>
      <c r="I65447" s="1">
        <v>44882</v>
      </c>
      <c r="J65447" s="1">
        <v>44889</v>
      </c>
      <c r="K65447">
        <v>7</v>
      </c>
      <c r="L65447" t="s">
        <v>19</v>
      </c>
      <c r="M65447" s="9">
        <v>510.84</v>
      </c>
      <c r="N65447" s="8">
        <v>0.22613545816732999</v>
      </c>
      <c r="O65447" s="10">
        <v>511</v>
      </c>
      <c r="P65447" t="s">
        <v>68695</v>
      </c>
      <c r="Q65447">
        <f>Table1[[#This Row],[Total_Amount_to_Repay]]-Table1[[#This Row],[Total_Amount]]</f>
        <v>0</v>
      </c>
    </row>
    <row r="65448" spans="1:17" x14ac:dyDescent="0.25">
      <c r="A65448" t="s">
        <v>65487</v>
      </c>
      <c r="B65448">
        <v>259346</v>
      </c>
      <c r="C65448" t="s">
        <v>17</v>
      </c>
      <c r="D65448">
        <v>179524</v>
      </c>
      <c r="E65448">
        <v>267278</v>
      </c>
      <c r="F65448" t="s">
        <v>381</v>
      </c>
      <c r="G65448">
        <v>223832.4</v>
      </c>
      <c r="H65448">
        <v>227189.89</v>
      </c>
      <c r="I65448" s="1">
        <v>44713</v>
      </c>
      <c r="J65448" s="1">
        <v>44742</v>
      </c>
      <c r="K65448">
        <v>29</v>
      </c>
      <c r="L65448" t="s">
        <v>19</v>
      </c>
      <c r="M65448" s="9">
        <v>26558</v>
      </c>
      <c r="N65448" s="8">
        <v>0.11865127658015499</v>
      </c>
      <c r="O65448" s="10">
        <v>26956</v>
      </c>
      <c r="P65448" t="s">
        <v>68695</v>
      </c>
      <c r="Q65448">
        <f>Table1[[#This Row],[Total_Amount_to_Repay]]-Table1[[#This Row],[Total_Amount]]</f>
        <v>3357.4900000000198</v>
      </c>
    </row>
    <row r="65449" spans="1:17" x14ac:dyDescent="0.25">
      <c r="A65449" t="s">
        <v>65488</v>
      </c>
      <c r="B65449">
        <v>254335</v>
      </c>
      <c r="C65449" t="s">
        <v>17</v>
      </c>
      <c r="D65449">
        <v>274386</v>
      </c>
      <c r="E65449">
        <v>267278</v>
      </c>
      <c r="F65449" t="s">
        <v>18</v>
      </c>
      <c r="G65449">
        <v>439</v>
      </c>
      <c r="H65449">
        <v>439</v>
      </c>
      <c r="I65449" s="1">
        <v>44838</v>
      </c>
      <c r="J65449" s="1">
        <v>44845</v>
      </c>
      <c r="K65449">
        <v>7</v>
      </c>
      <c r="L65449" t="s">
        <v>19</v>
      </c>
      <c r="M65449" s="9">
        <v>0</v>
      </c>
      <c r="N65449" s="8">
        <v>0</v>
      </c>
      <c r="O65449" s="10">
        <v>0</v>
      </c>
      <c r="P65449" t="s">
        <v>68695</v>
      </c>
      <c r="Q65449">
        <f>Table1[[#This Row],[Total_Amount_to_Repay]]-Table1[[#This Row],[Total_Amount]]</f>
        <v>0</v>
      </c>
    </row>
    <row r="65450" spans="1:17" x14ac:dyDescent="0.25">
      <c r="A65450" t="s">
        <v>65489</v>
      </c>
      <c r="B65450">
        <v>248648</v>
      </c>
      <c r="C65450" t="s">
        <v>17</v>
      </c>
      <c r="D65450">
        <v>121657</v>
      </c>
      <c r="E65450">
        <v>251804</v>
      </c>
      <c r="F65450" t="s">
        <v>37</v>
      </c>
      <c r="G65450">
        <v>13000</v>
      </c>
      <c r="H65450">
        <v>13750</v>
      </c>
      <c r="I65450" s="1">
        <v>44622</v>
      </c>
      <c r="J65450" s="1">
        <v>44636</v>
      </c>
      <c r="K65450">
        <v>14</v>
      </c>
      <c r="L65450" t="s">
        <v>19</v>
      </c>
      <c r="M65450" s="9">
        <v>2080</v>
      </c>
      <c r="N65450" s="8">
        <v>0.16</v>
      </c>
      <c r="O65450" s="10">
        <v>2200</v>
      </c>
      <c r="P65450" t="s">
        <v>68695</v>
      </c>
      <c r="Q65450">
        <f>Table1[[#This Row],[Total_Amount_to_Repay]]-Table1[[#This Row],[Total_Amount]]</f>
        <v>750</v>
      </c>
    </row>
    <row r="65451" spans="1:17" x14ac:dyDescent="0.25">
      <c r="A65451" t="s">
        <v>65490</v>
      </c>
      <c r="B65451">
        <v>251242</v>
      </c>
      <c r="C65451" t="s">
        <v>17</v>
      </c>
      <c r="D65451">
        <v>254625</v>
      </c>
      <c r="E65451">
        <v>267278</v>
      </c>
      <c r="F65451" t="s">
        <v>18</v>
      </c>
      <c r="G65451">
        <v>2270</v>
      </c>
      <c r="H65451">
        <v>2270</v>
      </c>
      <c r="I65451" s="1">
        <v>44812</v>
      </c>
      <c r="J65451" s="1">
        <v>44819</v>
      </c>
      <c r="K65451">
        <v>7</v>
      </c>
      <c r="L65451" t="s">
        <v>19</v>
      </c>
      <c r="M65451" s="9">
        <v>0</v>
      </c>
      <c r="N65451" s="8">
        <v>0</v>
      </c>
      <c r="O65451" s="10">
        <v>0</v>
      </c>
      <c r="P65451" t="s">
        <v>68695</v>
      </c>
      <c r="Q65451">
        <f>Table1[[#This Row],[Total_Amount_to_Repay]]-Table1[[#This Row],[Total_Amount]]</f>
        <v>0</v>
      </c>
    </row>
    <row r="65452" spans="1:17" x14ac:dyDescent="0.25">
      <c r="A65452" t="s">
        <v>65491</v>
      </c>
      <c r="B65452">
        <v>242300</v>
      </c>
      <c r="C65452" t="s">
        <v>17</v>
      </c>
      <c r="D65452">
        <v>218708</v>
      </c>
      <c r="E65452">
        <v>267278</v>
      </c>
      <c r="F65452" t="s">
        <v>18</v>
      </c>
      <c r="G65452">
        <v>7688</v>
      </c>
      <c r="H65452">
        <v>7735</v>
      </c>
      <c r="I65452" s="1">
        <v>44760</v>
      </c>
      <c r="J65452" s="1">
        <v>44767</v>
      </c>
      <c r="K65452">
        <v>7</v>
      </c>
      <c r="L65452" t="s">
        <v>19</v>
      </c>
      <c r="M65452" s="9">
        <v>2306.4</v>
      </c>
      <c r="N65452" s="8">
        <v>0.3</v>
      </c>
      <c r="O65452" s="10">
        <v>2321</v>
      </c>
      <c r="P65452" t="s">
        <v>68695</v>
      </c>
      <c r="Q65452">
        <f>Table1[[#This Row],[Total_Amount_to_Repay]]-Table1[[#This Row],[Total_Amount]]</f>
        <v>47</v>
      </c>
    </row>
    <row r="65453" spans="1:17" x14ac:dyDescent="0.25">
      <c r="A65453" t="s">
        <v>65492</v>
      </c>
      <c r="B65453">
        <v>254787</v>
      </c>
      <c r="C65453" t="s">
        <v>17</v>
      </c>
      <c r="D65453">
        <v>218573</v>
      </c>
      <c r="E65453">
        <v>267278</v>
      </c>
      <c r="F65453" t="s">
        <v>18</v>
      </c>
      <c r="G65453">
        <v>8178</v>
      </c>
      <c r="H65453">
        <v>8296</v>
      </c>
      <c r="I65453" s="1">
        <v>44760</v>
      </c>
      <c r="J65453" s="1">
        <v>44767</v>
      </c>
      <c r="K65453">
        <v>7</v>
      </c>
      <c r="L65453" t="s">
        <v>19</v>
      </c>
      <c r="M65453" s="9">
        <v>2453.4</v>
      </c>
      <c r="N65453" s="8">
        <v>0.3</v>
      </c>
      <c r="O65453" s="10">
        <v>2489</v>
      </c>
      <c r="P65453" t="s">
        <v>68695</v>
      </c>
      <c r="Q65453">
        <f>Table1[[#This Row],[Total_Amount_to_Repay]]-Table1[[#This Row],[Total_Amount]]</f>
        <v>118</v>
      </c>
    </row>
    <row r="65454" spans="1:17" x14ac:dyDescent="0.25">
      <c r="A65454" t="s">
        <v>65493</v>
      </c>
      <c r="B65454">
        <v>247304</v>
      </c>
      <c r="C65454" t="s">
        <v>17</v>
      </c>
      <c r="D65454">
        <v>293874</v>
      </c>
      <c r="E65454">
        <v>267278</v>
      </c>
      <c r="F65454" t="s">
        <v>18</v>
      </c>
      <c r="G65454">
        <v>2020</v>
      </c>
      <c r="H65454">
        <v>2020</v>
      </c>
      <c r="I65454" s="1">
        <v>44869</v>
      </c>
      <c r="J65454" s="1">
        <v>44876</v>
      </c>
      <c r="K65454">
        <v>7</v>
      </c>
      <c r="L65454" t="s">
        <v>19</v>
      </c>
      <c r="M65454" s="9">
        <v>606</v>
      </c>
      <c r="N65454" s="8">
        <v>0.3</v>
      </c>
      <c r="O65454" s="10">
        <v>606</v>
      </c>
      <c r="P65454" t="s">
        <v>68695</v>
      </c>
      <c r="Q65454">
        <f>Table1[[#This Row],[Total_Amount_to_Repay]]-Table1[[#This Row],[Total_Amount]]</f>
        <v>0</v>
      </c>
    </row>
    <row r="65455" spans="1:17" x14ac:dyDescent="0.25">
      <c r="A65455" t="s">
        <v>65494</v>
      </c>
      <c r="B65455">
        <v>251078</v>
      </c>
      <c r="C65455" t="s">
        <v>17</v>
      </c>
      <c r="D65455">
        <v>229641</v>
      </c>
      <c r="E65455">
        <v>267278</v>
      </c>
      <c r="F65455" t="s">
        <v>18</v>
      </c>
      <c r="G65455">
        <v>6367</v>
      </c>
      <c r="H65455">
        <v>6400</v>
      </c>
      <c r="I65455" s="1">
        <v>44774</v>
      </c>
      <c r="J65455" s="1">
        <v>44781</v>
      </c>
      <c r="K65455">
        <v>7</v>
      </c>
      <c r="L65455" t="s">
        <v>19</v>
      </c>
      <c r="M65455" s="9">
        <v>1910.1</v>
      </c>
      <c r="N65455" s="8">
        <v>0.3</v>
      </c>
      <c r="O65455" s="10">
        <v>1920</v>
      </c>
      <c r="P65455" t="s">
        <v>68695</v>
      </c>
      <c r="Q65455">
        <f>Table1[[#This Row],[Total_Amount_to_Repay]]-Table1[[#This Row],[Total_Amount]]</f>
        <v>33</v>
      </c>
    </row>
    <row r="65456" spans="1:17" x14ac:dyDescent="0.25">
      <c r="A65456" t="s">
        <v>65495</v>
      </c>
      <c r="B65456">
        <v>261457</v>
      </c>
      <c r="C65456" t="s">
        <v>17</v>
      </c>
      <c r="D65456">
        <v>305477</v>
      </c>
      <c r="E65456">
        <v>267278</v>
      </c>
      <c r="F65456" t="s">
        <v>18</v>
      </c>
      <c r="G65456">
        <v>7798</v>
      </c>
      <c r="H65456">
        <v>7845</v>
      </c>
      <c r="I65456" s="1">
        <v>44893</v>
      </c>
      <c r="J65456" s="1">
        <v>44900</v>
      </c>
      <c r="K65456">
        <v>7</v>
      </c>
      <c r="L65456" t="s">
        <v>19</v>
      </c>
      <c r="M65456" s="9">
        <v>2339.4</v>
      </c>
      <c r="N65456" s="8">
        <v>0.3</v>
      </c>
      <c r="O65456" s="10">
        <v>2354</v>
      </c>
      <c r="P65456" t="s">
        <v>68695</v>
      </c>
      <c r="Q65456">
        <f>Table1[[#This Row],[Total_Amount_to_Repay]]-Table1[[#This Row],[Total_Amount]]</f>
        <v>47</v>
      </c>
    </row>
    <row r="65457" spans="1:17" x14ac:dyDescent="0.25">
      <c r="A65457" t="s">
        <v>65496</v>
      </c>
      <c r="B65457">
        <v>247455</v>
      </c>
      <c r="C65457" t="s">
        <v>17</v>
      </c>
      <c r="D65457">
        <v>215344</v>
      </c>
      <c r="E65457">
        <v>267278</v>
      </c>
      <c r="F65457" t="s">
        <v>18</v>
      </c>
      <c r="G65457">
        <v>1644</v>
      </c>
      <c r="H65457">
        <v>1654</v>
      </c>
      <c r="I65457" s="1">
        <v>44756</v>
      </c>
      <c r="J65457" s="1">
        <v>44763</v>
      </c>
      <c r="K65457">
        <v>7</v>
      </c>
      <c r="L65457" t="s">
        <v>19</v>
      </c>
      <c r="M65457" s="9">
        <v>493.2</v>
      </c>
      <c r="N65457" s="8">
        <v>0.3</v>
      </c>
      <c r="O65457" s="10">
        <v>496</v>
      </c>
      <c r="P65457" t="s">
        <v>68695</v>
      </c>
      <c r="Q65457">
        <f>Table1[[#This Row],[Total_Amount_to_Repay]]-Table1[[#This Row],[Total_Amount]]</f>
        <v>10</v>
      </c>
    </row>
    <row r="65458" spans="1:17" x14ac:dyDescent="0.25">
      <c r="A65458" t="s">
        <v>65497</v>
      </c>
      <c r="B65458">
        <v>242235</v>
      </c>
      <c r="C65458" t="s">
        <v>17</v>
      </c>
      <c r="D65458">
        <v>241347</v>
      </c>
      <c r="E65458">
        <v>267278</v>
      </c>
      <c r="F65458" t="s">
        <v>18</v>
      </c>
      <c r="G65458">
        <v>7797</v>
      </c>
      <c r="H65458">
        <v>7844</v>
      </c>
      <c r="I65458" s="1">
        <v>44793</v>
      </c>
      <c r="J65458" s="1">
        <v>44800</v>
      </c>
      <c r="K65458">
        <v>7</v>
      </c>
      <c r="L65458" t="s">
        <v>19</v>
      </c>
      <c r="M65458" s="9">
        <v>2339.1</v>
      </c>
      <c r="N65458" s="8">
        <v>0.3</v>
      </c>
      <c r="O65458" s="10">
        <v>2353</v>
      </c>
      <c r="P65458" t="s">
        <v>68695</v>
      </c>
      <c r="Q65458">
        <f>Table1[[#This Row],[Total_Amount_to_Repay]]-Table1[[#This Row],[Total_Amount]]</f>
        <v>47</v>
      </c>
    </row>
    <row r="65459" spans="1:17" x14ac:dyDescent="0.25">
      <c r="A65459" t="s">
        <v>65498</v>
      </c>
      <c r="B65459">
        <v>257361</v>
      </c>
      <c r="C65459" t="s">
        <v>17</v>
      </c>
      <c r="D65459">
        <v>253647</v>
      </c>
      <c r="E65459">
        <v>267278</v>
      </c>
      <c r="F65459" t="s">
        <v>18</v>
      </c>
      <c r="G65459">
        <v>10677</v>
      </c>
      <c r="H65459">
        <v>10742</v>
      </c>
      <c r="I65459" s="1">
        <v>44811</v>
      </c>
      <c r="J65459" s="1">
        <v>44818</v>
      </c>
      <c r="K65459">
        <v>7</v>
      </c>
      <c r="L65459" t="s">
        <v>19</v>
      </c>
      <c r="M65459" s="9">
        <v>3203.1</v>
      </c>
      <c r="N65459" s="8">
        <v>0.3</v>
      </c>
      <c r="O65459" s="10">
        <v>3223</v>
      </c>
      <c r="P65459" t="s">
        <v>68695</v>
      </c>
      <c r="Q65459">
        <f>Table1[[#This Row],[Total_Amount_to_Repay]]-Table1[[#This Row],[Total_Amount]]</f>
        <v>65</v>
      </c>
    </row>
    <row r="65460" spans="1:17" x14ac:dyDescent="0.25">
      <c r="A65460" t="s">
        <v>65499</v>
      </c>
      <c r="B65460">
        <v>269281</v>
      </c>
      <c r="C65460" t="s">
        <v>17</v>
      </c>
      <c r="D65460">
        <v>276878</v>
      </c>
      <c r="E65460">
        <v>267278</v>
      </c>
      <c r="F65460" t="s">
        <v>18</v>
      </c>
      <c r="G65460">
        <v>7249</v>
      </c>
      <c r="H65460">
        <v>7249</v>
      </c>
      <c r="I65460" s="1">
        <v>44841</v>
      </c>
      <c r="J65460" s="1">
        <v>44848</v>
      </c>
      <c r="K65460">
        <v>7</v>
      </c>
      <c r="L65460" t="s">
        <v>19</v>
      </c>
      <c r="M65460" s="9">
        <v>0</v>
      </c>
      <c r="N65460" s="8">
        <v>0</v>
      </c>
      <c r="O65460" s="10">
        <v>0</v>
      </c>
      <c r="P65460" t="s">
        <v>68695</v>
      </c>
      <c r="Q65460">
        <f>Table1[[#This Row],[Total_Amount_to_Repay]]-Table1[[#This Row],[Total_Amount]]</f>
        <v>0</v>
      </c>
    </row>
    <row r="65461" spans="1:17" x14ac:dyDescent="0.25">
      <c r="A65461" t="s">
        <v>65500</v>
      </c>
      <c r="B65461">
        <v>268483</v>
      </c>
      <c r="C65461" t="s">
        <v>17</v>
      </c>
      <c r="D65461">
        <v>300659</v>
      </c>
      <c r="E65461">
        <v>267278</v>
      </c>
      <c r="F65461" t="s">
        <v>18</v>
      </c>
      <c r="G65461">
        <v>1168</v>
      </c>
      <c r="H65461">
        <v>1168</v>
      </c>
      <c r="I65461" s="1">
        <v>44883</v>
      </c>
      <c r="J65461" s="1">
        <v>44890</v>
      </c>
      <c r="K65461">
        <v>7</v>
      </c>
      <c r="L65461" t="s">
        <v>19</v>
      </c>
      <c r="M65461" s="9">
        <v>350.4</v>
      </c>
      <c r="N65461" s="8">
        <v>0.3</v>
      </c>
      <c r="O65461" s="10">
        <v>350</v>
      </c>
      <c r="P65461" t="s">
        <v>68695</v>
      </c>
      <c r="Q65461">
        <f>Table1[[#This Row],[Total_Amount_to_Repay]]-Table1[[#This Row],[Total_Amount]]</f>
        <v>0</v>
      </c>
    </row>
    <row r="65462" spans="1:17" x14ac:dyDescent="0.25">
      <c r="A65462" t="s">
        <v>65501</v>
      </c>
      <c r="B65462">
        <v>259554</v>
      </c>
      <c r="C65462" t="s">
        <v>17</v>
      </c>
      <c r="D65462">
        <v>222684</v>
      </c>
      <c r="E65462">
        <v>267278</v>
      </c>
      <c r="F65462" t="s">
        <v>18</v>
      </c>
      <c r="G65462">
        <v>2075</v>
      </c>
      <c r="H65462">
        <v>2075</v>
      </c>
      <c r="I65462" s="1">
        <v>44765</v>
      </c>
      <c r="J65462" s="1">
        <v>44772</v>
      </c>
      <c r="K65462">
        <v>7</v>
      </c>
      <c r="L65462" t="s">
        <v>19</v>
      </c>
      <c r="M65462" s="9">
        <v>622.5</v>
      </c>
      <c r="N65462" s="8">
        <v>0.3</v>
      </c>
      <c r="O65462" s="10">
        <v>623</v>
      </c>
      <c r="P65462" t="s">
        <v>68695</v>
      </c>
      <c r="Q65462">
        <f>Table1[[#This Row],[Total_Amount_to_Repay]]-Table1[[#This Row],[Total_Amount]]</f>
        <v>0</v>
      </c>
    </row>
    <row r="65463" spans="1:17" x14ac:dyDescent="0.25">
      <c r="A65463" t="s">
        <v>65502</v>
      </c>
      <c r="B65463">
        <v>266943</v>
      </c>
      <c r="C65463" t="s">
        <v>17</v>
      </c>
      <c r="D65463">
        <v>261434</v>
      </c>
      <c r="E65463">
        <v>267278</v>
      </c>
      <c r="F65463" t="s">
        <v>18</v>
      </c>
      <c r="G65463">
        <v>4599</v>
      </c>
      <c r="H65463">
        <v>4665</v>
      </c>
      <c r="I65463" s="1">
        <v>44821</v>
      </c>
      <c r="J65463" s="1">
        <v>44828</v>
      </c>
      <c r="K65463">
        <v>7</v>
      </c>
      <c r="L65463" t="s">
        <v>19</v>
      </c>
      <c r="M65463" s="9">
        <v>0</v>
      </c>
      <c r="N65463" s="8">
        <v>0</v>
      </c>
      <c r="O65463" s="10">
        <v>0</v>
      </c>
      <c r="P65463" t="s">
        <v>68695</v>
      </c>
      <c r="Q65463">
        <f>Table1[[#This Row],[Total_Amount_to_Repay]]-Table1[[#This Row],[Total_Amount]]</f>
        <v>66</v>
      </c>
    </row>
    <row r="65464" spans="1:17" x14ac:dyDescent="0.25">
      <c r="A65464" t="s">
        <v>65503</v>
      </c>
      <c r="B65464">
        <v>249263</v>
      </c>
      <c r="C65464" t="s">
        <v>17</v>
      </c>
      <c r="D65464">
        <v>255790</v>
      </c>
      <c r="E65464">
        <v>267278</v>
      </c>
      <c r="F65464" t="s">
        <v>18</v>
      </c>
      <c r="G65464">
        <v>470</v>
      </c>
      <c r="H65464">
        <v>470</v>
      </c>
      <c r="I65464" s="1">
        <v>44813</v>
      </c>
      <c r="J65464" s="1">
        <v>44820</v>
      </c>
      <c r="K65464">
        <v>7</v>
      </c>
      <c r="L65464" t="s">
        <v>19</v>
      </c>
      <c r="M65464" s="9">
        <v>141</v>
      </c>
      <c r="N65464" s="8">
        <v>0.3</v>
      </c>
      <c r="O65464" s="10">
        <v>141</v>
      </c>
      <c r="P65464" t="s">
        <v>68695</v>
      </c>
      <c r="Q65464">
        <f>Table1[[#This Row],[Total_Amount_to_Repay]]-Table1[[#This Row],[Total_Amount]]</f>
        <v>0</v>
      </c>
    </row>
    <row r="65465" spans="1:17" x14ac:dyDescent="0.25">
      <c r="A65465" t="s">
        <v>65504</v>
      </c>
      <c r="B65465">
        <v>254765</v>
      </c>
      <c r="C65465" t="s">
        <v>17</v>
      </c>
      <c r="D65465">
        <v>302877</v>
      </c>
      <c r="E65465">
        <v>267278</v>
      </c>
      <c r="F65465" t="s">
        <v>18</v>
      </c>
      <c r="G65465">
        <v>1419</v>
      </c>
      <c r="H65465">
        <v>1473</v>
      </c>
      <c r="I65465" s="1">
        <v>44887</v>
      </c>
      <c r="J65465" s="1">
        <v>44894</v>
      </c>
      <c r="K65465">
        <v>7</v>
      </c>
      <c r="L65465" t="s">
        <v>19</v>
      </c>
      <c r="M65465" s="9">
        <v>425.7</v>
      </c>
      <c r="N65465" s="8">
        <v>0.3</v>
      </c>
      <c r="O65465" s="10">
        <v>442</v>
      </c>
      <c r="P65465" t="s">
        <v>68695</v>
      </c>
      <c r="Q65465">
        <f>Table1[[#This Row],[Total_Amount_to_Repay]]-Table1[[#This Row],[Total_Amount]]</f>
        <v>54</v>
      </c>
    </row>
    <row r="65466" spans="1:17" x14ac:dyDescent="0.25">
      <c r="A65466" t="s">
        <v>65505</v>
      </c>
      <c r="B65466">
        <v>242732</v>
      </c>
      <c r="C65466" t="s">
        <v>17</v>
      </c>
      <c r="D65466">
        <v>257250</v>
      </c>
      <c r="E65466">
        <v>267278</v>
      </c>
      <c r="F65466" t="s">
        <v>18</v>
      </c>
      <c r="G65466">
        <v>11372</v>
      </c>
      <c r="H65466">
        <v>11720</v>
      </c>
      <c r="I65466" s="1">
        <v>44816</v>
      </c>
      <c r="J65466" s="1">
        <v>44823</v>
      </c>
      <c r="K65466">
        <v>7</v>
      </c>
      <c r="L65466" t="s">
        <v>19</v>
      </c>
      <c r="M65466" s="9">
        <v>3411.6</v>
      </c>
      <c r="N65466" s="8">
        <v>0.3</v>
      </c>
      <c r="O65466" s="10">
        <v>3516</v>
      </c>
      <c r="P65466" t="s">
        <v>68695</v>
      </c>
      <c r="Q65466">
        <f>Table1[[#This Row],[Total_Amount_to_Repay]]-Table1[[#This Row],[Total_Amount]]</f>
        <v>348</v>
      </c>
    </row>
    <row r="65467" spans="1:17" x14ac:dyDescent="0.25">
      <c r="A65467" t="s">
        <v>65506</v>
      </c>
      <c r="B65467">
        <v>253053</v>
      </c>
      <c r="C65467" t="s">
        <v>17</v>
      </c>
      <c r="D65467">
        <v>246019</v>
      </c>
      <c r="E65467">
        <v>267278</v>
      </c>
      <c r="F65467" t="s">
        <v>18</v>
      </c>
      <c r="G65467">
        <v>1271</v>
      </c>
      <c r="H65467">
        <v>1287</v>
      </c>
      <c r="I65467" s="1">
        <v>44800</v>
      </c>
      <c r="J65467" s="1">
        <v>44807</v>
      </c>
      <c r="K65467">
        <v>7</v>
      </c>
      <c r="L65467" t="s">
        <v>19</v>
      </c>
      <c r="M65467" s="9">
        <v>0</v>
      </c>
      <c r="N65467" s="8">
        <v>0</v>
      </c>
      <c r="O65467" s="10">
        <v>0</v>
      </c>
      <c r="P65467" t="s">
        <v>68695</v>
      </c>
      <c r="Q65467">
        <f>Table1[[#This Row],[Total_Amount_to_Repay]]-Table1[[#This Row],[Total_Amount]]</f>
        <v>16</v>
      </c>
    </row>
    <row r="65468" spans="1:17" x14ac:dyDescent="0.25">
      <c r="A65468" t="s">
        <v>65507</v>
      </c>
      <c r="B65468">
        <v>260068</v>
      </c>
      <c r="C65468" t="s">
        <v>17</v>
      </c>
      <c r="D65468">
        <v>216059</v>
      </c>
      <c r="E65468">
        <v>267278</v>
      </c>
      <c r="F65468" t="s">
        <v>18</v>
      </c>
      <c r="G65468">
        <v>15897</v>
      </c>
      <c r="H65468">
        <v>16186</v>
      </c>
      <c r="I65468" s="1">
        <v>44756</v>
      </c>
      <c r="J65468" s="1">
        <v>44763</v>
      </c>
      <c r="K65468">
        <v>7</v>
      </c>
      <c r="L65468" t="s">
        <v>19</v>
      </c>
      <c r="M65468" s="9">
        <v>4769.1000000000004</v>
      </c>
      <c r="N65468" s="8">
        <v>0.3</v>
      </c>
      <c r="O65468" s="10">
        <v>4856</v>
      </c>
      <c r="P65468" t="s">
        <v>68695</v>
      </c>
      <c r="Q65468">
        <f>Table1[[#This Row],[Total_Amount_to_Repay]]-Table1[[#This Row],[Total_Amount]]</f>
        <v>289</v>
      </c>
    </row>
    <row r="65469" spans="1:17" x14ac:dyDescent="0.25">
      <c r="A65469" t="s">
        <v>65508</v>
      </c>
      <c r="B65469">
        <v>240065</v>
      </c>
      <c r="C65469" t="s">
        <v>17</v>
      </c>
      <c r="D65469">
        <v>370580</v>
      </c>
      <c r="E65469">
        <v>267278</v>
      </c>
      <c r="F65469" t="s">
        <v>22</v>
      </c>
      <c r="G65469">
        <v>8286</v>
      </c>
      <c r="H65469">
        <v>8577</v>
      </c>
      <c r="I65469" s="1">
        <v>45542</v>
      </c>
      <c r="J65469" s="1">
        <v>45549</v>
      </c>
      <c r="K65469">
        <v>7</v>
      </c>
      <c r="L65469" t="s">
        <v>19</v>
      </c>
      <c r="M65469" s="9">
        <v>1657</v>
      </c>
      <c r="N65469" s="8">
        <v>0.199975862901279</v>
      </c>
      <c r="O65469" s="10">
        <v>1715</v>
      </c>
      <c r="P65469" t="s">
        <v>68695</v>
      </c>
      <c r="Q65469">
        <f>Table1[[#This Row],[Total_Amount_to_Repay]]-Table1[[#This Row],[Total_Amount]]</f>
        <v>291</v>
      </c>
    </row>
    <row r="65470" spans="1:17" x14ac:dyDescent="0.25">
      <c r="A65470" t="s">
        <v>65509</v>
      </c>
      <c r="B65470">
        <v>261746</v>
      </c>
      <c r="C65470" t="s">
        <v>17</v>
      </c>
      <c r="D65470">
        <v>214346</v>
      </c>
      <c r="E65470">
        <v>267278</v>
      </c>
      <c r="F65470" t="s">
        <v>18</v>
      </c>
      <c r="G65470">
        <v>7447</v>
      </c>
      <c r="H65470">
        <v>7447</v>
      </c>
      <c r="I65470" s="1">
        <v>44755</v>
      </c>
      <c r="J65470" s="1">
        <v>44762</v>
      </c>
      <c r="K65470">
        <v>7</v>
      </c>
      <c r="L65470" t="s">
        <v>19</v>
      </c>
      <c r="M65470" s="9">
        <v>3723.5</v>
      </c>
      <c r="N65470" s="8">
        <v>0.5</v>
      </c>
      <c r="O65470" s="10">
        <v>3724</v>
      </c>
      <c r="P65470" t="s">
        <v>68695</v>
      </c>
      <c r="Q65470">
        <f>Table1[[#This Row],[Total_Amount_to_Repay]]-Table1[[#This Row],[Total_Amount]]</f>
        <v>0</v>
      </c>
    </row>
    <row r="65471" spans="1:17" x14ac:dyDescent="0.25">
      <c r="A65471" t="s">
        <v>65510</v>
      </c>
      <c r="B65471">
        <v>255560</v>
      </c>
      <c r="C65471" t="s">
        <v>17</v>
      </c>
      <c r="D65471">
        <v>226071</v>
      </c>
      <c r="E65471">
        <v>267278</v>
      </c>
      <c r="F65471" t="s">
        <v>18</v>
      </c>
      <c r="G65471">
        <v>3494</v>
      </c>
      <c r="H65471">
        <v>3494</v>
      </c>
      <c r="I65471" s="1">
        <v>44769</v>
      </c>
      <c r="J65471" s="1">
        <v>44776</v>
      </c>
      <c r="K65471">
        <v>7</v>
      </c>
      <c r="L65471" t="s">
        <v>19</v>
      </c>
      <c r="M65471" s="9">
        <v>1048.2</v>
      </c>
      <c r="N65471" s="8">
        <v>0.3</v>
      </c>
      <c r="O65471" s="10">
        <v>1048</v>
      </c>
      <c r="P65471" t="s">
        <v>68695</v>
      </c>
      <c r="Q65471">
        <f>Table1[[#This Row],[Total_Amount_to_Repay]]-Table1[[#This Row],[Total_Amount]]</f>
        <v>0</v>
      </c>
    </row>
    <row r="65472" spans="1:17" x14ac:dyDescent="0.25">
      <c r="A65472" t="s">
        <v>65511</v>
      </c>
      <c r="B65472">
        <v>273750</v>
      </c>
      <c r="C65472" t="s">
        <v>17</v>
      </c>
      <c r="D65472">
        <v>357527</v>
      </c>
      <c r="E65472">
        <v>267278</v>
      </c>
      <c r="F65472" t="s">
        <v>58</v>
      </c>
      <c r="G65472">
        <v>15000</v>
      </c>
      <c r="H65472">
        <v>16070</v>
      </c>
      <c r="I65472" s="1">
        <v>45142</v>
      </c>
      <c r="J65472" s="1">
        <v>45172</v>
      </c>
      <c r="K65472">
        <v>30</v>
      </c>
      <c r="L65472" t="s">
        <v>19</v>
      </c>
      <c r="M65472" s="9">
        <v>356</v>
      </c>
      <c r="N65472" s="8">
        <v>2.3733333333333301E-2</v>
      </c>
      <c r="O65472" s="10">
        <v>381</v>
      </c>
      <c r="P65472" t="s">
        <v>68695</v>
      </c>
      <c r="Q65472">
        <f>Table1[[#This Row],[Total_Amount_to_Repay]]-Table1[[#This Row],[Total_Amount]]</f>
        <v>1070</v>
      </c>
    </row>
    <row r="65473" spans="1:17" x14ac:dyDescent="0.25">
      <c r="A65473" t="s">
        <v>65512</v>
      </c>
      <c r="B65473">
        <v>261209</v>
      </c>
      <c r="C65473" t="s">
        <v>17</v>
      </c>
      <c r="D65473">
        <v>247537</v>
      </c>
      <c r="E65473">
        <v>267278</v>
      </c>
      <c r="F65473" t="s">
        <v>18</v>
      </c>
      <c r="G65473">
        <v>22956</v>
      </c>
      <c r="H65473">
        <v>22956</v>
      </c>
      <c r="I65473" s="1">
        <v>44803</v>
      </c>
      <c r="J65473" s="1">
        <v>44810</v>
      </c>
      <c r="K65473">
        <v>7</v>
      </c>
      <c r="L65473" t="s">
        <v>19</v>
      </c>
      <c r="M65473" s="9">
        <v>6886.8</v>
      </c>
      <c r="N65473" s="8">
        <v>0.3</v>
      </c>
      <c r="O65473" s="10">
        <v>6887</v>
      </c>
      <c r="P65473" t="s">
        <v>68695</v>
      </c>
      <c r="Q65473">
        <f>Table1[[#This Row],[Total_Amount_to_Repay]]-Table1[[#This Row],[Total_Amount]]</f>
        <v>0</v>
      </c>
    </row>
    <row r="65474" spans="1:17" x14ac:dyDescent="0.25">
      <c r="A65474" t="s">
        <v>65513</v>
      </c>
      <c r="B65474">
        <v>263993</v>
      </c>
      <c r="C65474" t="s">
        <v>17</v>
      </c>
      <c r="D65474">
        <v>240300</v>
      </c>
      <c r="E65474">
        <v>267278</v>
      </c>
      <c r="F65474" t="s">
        <v>18</v>
      </c>
      <c r="G65474">
        <v>8097</v>
      </c>
      <c r="H65474">
        <v>8653</v>
      </c>
      <c r="I65474" s="1">
        <v>44792</v>
      </c>
      <c r="J65474" s="1">
        <v>44799</v>
      </c>
      <c r="K65474">
        <v>7</v>
      </c>
      <c r="L65474" t="s">
        <v>19</v>
      </c>
      <c r="M65474" s="9">
        <v>2429.1</v>
      </c>
      <c r="N65474" s="8">
        <v>0.3</v>
      </c>
      <c r="O65474" s="10">
        <v>2596</v>
      </c>
      <c r="P65474" t="s">
        <v>68695</v>
      </c>
      <c r="Q65474">
        <f>Table1[[#This Row],[Total_Amount_to_Repay]]-Table1[[#This Row],[Total_Amount]]</f>
        <v>556</v>
      </c>
    </row>
    <row r="65475" spans="1:17" x14ac:dyDescent="0.25">
      <c r="A65475" t="s">
        <v>65514</v>
      </c>
      <c r="B65475">
        <v>250973</v>
      </c>
      <c r="C65475" t="s">
        <v>17</v>
      </c>
      <c r="D65475">
        <v>280372</v>
      </c>
      <c r="E65475">
        <v>267278</v>
      </c>
      <c r="F65475" t="s">
        <v>18</v>
      </c>
      <c r="G65475">
        <v>45139</v>
      </c>
      <c r="H65475">
        <v>46512</v>
      </c>
      <c r="I65475" s="1">
        <v>44846</v>
      </c>
      <c r="J65475" s="1">
        <v>44853</v>
      </c>
      <c r="K65475">
        <v>7</v>
      </c>
      <c r="L65475" t="s">
        <v>19</v>
      </c>
      <c r="M65475" s="9">
        <v>0</v>
      </c>
      <c r="N65475" s="8">
        <v>0</v>
      </c>
      <c r="O65475" s="10">
        <v>0</v>
      </c>
      <c r="P65475" t="s">
        <v>68695</v>
      </c>
      <c r="Q65475">
        <f>Table1[[#This Row],[Total_Amount_to_Repay]]-Table1[[#This Row],[Total_Amount]]</f>
        <v>1373</v>
      </c>
    </row>
    <row r="65476" spans="1:17" x14ac:dyDescent="0.25">
      <c r="A65476" t="s">
        <v>65515</v>
      </c>
      <c r="B65476">
        <v>309088</v>
      </c>
      <c r="C65476" t="s">
        <v>17</v>
      </c>
      <c r="D65476">
        <v>369078</v>
      </c>
      <c r="E65476">
        <v>251804</v>
      </c>
      <c r="F65476" t="s">
        <v>22</v>
      </c>
      <c r="G65476">
        <v>5000</v>
      </c>
      <c r="H65476">
        <v>5176</v>
      </c>
      <c r="I65476" s="1">
        <v>45520</v>
      </c>
      <c r="J65476" s="1">
        <v>45527</v>
      </c>
      <c r="K65476">
        <v>7</v>
      </c>
      <c r="L65476" t="s">
        <v>19</v>
      </c>
      <c r="M65476" s="9">
        <v>1000</v>
      </c>
      <c r="N65476" s="8">
        <v>0.2</v>
      </c>
      <c r="O65476" s="10">
        <v>1035</v>
      </c>
      <c r="P65476" t="s">
        <v>68695</v>
      </c>
      <c r="Q65476">
        <f>Table1[[#This Row],[Total_Amount_to_Repay]]-Table1[[#This Row],[Total_Amount]]</f>
        <v>176</v>
      </c>
    </row>
    <row r="65477" spans="1:17" x14ac:dyDescent="0.25">
      <c r="A65477" t="s">
        <v>65516</v>
      </c>
      <c r="B65477">
        <v>259757</v>
      </c>
      <c r="C65477" t="s">
        <v>17</v>
      </c>
      <c r="D65477">
        <v>303839</v>
      </c>
      <c r="E65477">
        <v>267278</v>
      </c>
      <c r="F65477" t="s">
        <v>18</v>
      </c>
      <c r="G65477">
        <v>27279</v>
      </c>
      <c r="H65477">
        <v>27279</v>
      </c>
      <c r="I65477" s="1">
        <v>44889</v>
      </c>
      <c r="J65477" s="1">
        <v>44896</v>
      </c>
      <c r="K65477">
        <v>7</v>
      </c>
      <c r="L65477" t="s">
        <v>19</v>
      </c>
      <c r="M65477" s="9">
        <v>8183.7</v>
      </c>
      <c r="N65477" s="8">
        <v>0.3</v>
      </c>
      <c r="O65477" s="10">
        <v>8184</v>
      </c>
      <c r="P65477" t="s">
        <v>68695</v>
      </c>
      <c r="Q65477">
        <f>Table1[[#This Row],[Total_Amount_to_Repay]]-Table1[[#This Row],[Total_Amount]]</f>
        <v>0</v>
      </c>
    </row>
    <row r="65478" spans="1:17" x14ac:dyDescent="0.25">
      <c r="A65478" t="s">
        <v>65517</v>
      </c>
      <c r="B65478">
        <v>267260</v>
      </c>
      <c r="C65478" t="s">
        <v>17</v>
      </c>
      <c r="D65478">
        <v>304083</v>
      </c>
      <c r="E65478">
        <v>267278</v>
      </c>
      <c r="F65478" t="s">
        <v>18</v>
      </c>
      <c r="G65478">
        <v>349</v>
      </c>
      <c r="H65478">
        <v>352</v>
      </c>
      <c r="I65478" s="1">
        <v>44890</v>
      </c>
      <c r="J65478" s="1">
        <v>44897</v>
      </c>
      <c r="K65478">
        <v>7</v>
      </c>
      <c r="L65478" t="s">
        <v>19</v>
      </c>
      <c r="M65478" s="9">
        <v>0</v>
      </c>
      <c r="N65478" s="8">
        <v>0</v>
      </c>
      <c r="O65478" s="10">
        <v>0</v>
      </c>
      <c r="P65478" t="s">
        <v>68695</v>
      </c>
      <c r="Q65478">
        <f>Table1[[#This Row],[Total_Amount_to_Repay]]-Table1[[#This Row],[Total_Amount]]</f>
        <v>3</v>
      </c>
    </row>
    <row r="65479" spans="1:17" x14ac:dyDescent="0.25">
      <c r="A65479" t="s">
        <v>65518</v>
      </c>
      <c r="B65479">
        <v>240359</v>
      </c>
      <c r="C65479" t="s">
        <v>17</v>
      </c>
      <c r="D65479">
        <v>258123</v>
      </c>
      <c r="E65479">
        <v>267278</v>
      </c>
      <c r="F65479" t="s">
        <v>18</v>
      </c>
      <c r="G65479">
        <v>5848</v>
      </c>
      <c r="H65479">
        <v>5848</v>
      </c>
      <c r="I65479" s="1">
        <v>44817</v>
      </c>
      <c r="J65479" s="1">
        <v>44824</v>
      </c>
      <c r="K65479">
        <v>7</v>
      </c>
      <c r="L65479" t="s">
        <v>19</v>
      </c>
      <c r="M65479" s="9">
        <v>1754.4</v>
      </c>
      <c r="N65479" s="8">
        <v>0.3</v>
      </c>
      <c r="O65479" s="10">
        <v>1754</v>
      </c>
      <c r="P65479" t="s">
        <v>68695</v>
      </c>
      <c r="Q65479">
        <f>Table1[[#This Row],[Total_Amount_to_Repay]]-Table1[[#This Row],[Total_Amount]]</f>
        <v>0</v>
      </c>
    </row>
    <row r="65480" spans="1:17" x14ac:dyDescent="0.25">
      <c r="A65480" t="s">
        <v>65519</v>
      </c>
      <c r="B65480">
        <v>247487</v>
      </c>
      <c r="C65480" t="s">
        <v>17</v>
      </c>
      <c r="D65480">
        <v>244764</v>
      </c>
      <c r="E65480">
        <v>267278</v>
      </c>
      <c r="F65480" t="s">
        <v>18</v>
      </c>
      <c r="G65480">
        <v>2350</v>
      </c>
      <c r="H65480">
        <v>2350</v>
      </c>
      <c r="I65480" s="1">
        <v>44799</v>
      </c>
      <c r="J65480" s="1">
        <v>44806</v>
      </c>
      <c r="K65480">
        <v>7</v>
      </c>
      <c r="L65480" t="s">
        <v>19</v>
      </c>
      <c r="M65480" s="9">
        <v>599.4</v>
      </c>
      <c r="N65480" s="8">
        <v>0.25506382978723402</v>
      </c>
      <c r="O65480" s="10">
        <v>599</v>
      </c>
      <c r="P65480" t="s">
        <v>68695</v>
      </c>
      <c r="Q65480">
        <f>Table1[[#This Row],[Total_Amount_to_Repay]]-Table1[[#This Row],[Total_Amount]]</f>
        <v>0</v>
      </c>
    </row>
    <row r="65481" spans="1:17" x14ac:dyDescent="0.25">
      <c r="A65481" t="s">
        <v>65520</v>
      </c>
      <c r="B65481">
        <v>262903</v>
      </c>
      <c r="C65481" t="s">
        <v>17</v>
      </c>
      <c r="D65481">
        <v>303060</v>
      </c>
      <c r="E65481">
        <v>267278</v>
      </c>
      <c r="F65481" t="s">
        <v>18</v>
      </c>
      <c r="G65481">
        <v>2569</v>
      </c>
      <c r="H65481">
        <v>2569</v>
      </c>
      <c r="I65481" s="1">
        <v>44888</v>
      </c>
      <c r="J65481" s="1">
        <v>44895</v>
      </c>
      <c r="K65481">
        <v>7</v>
      </c>
      <c r="L65481" t="s">
        <v>19</v>
      </c>
      <c r="M65481" s="9">
        <v>770.7</v>
      </c>
      <c r="N65481" s="8">
        <v>0.3</v>
      </c>
      <c r="O65481" s="10">
        <v>771</v>
      </c>
      <c r="P65481" t="s">
        <v>68695</v>
      </c>
      <c r="Q65481">
        <f>Table1[[#This Row],[Total_Amount_to_Repay]]-Table1[[#This Row],[Total_Amount]]</f>
        <v>0</v>
      </c>
    </row>
    <row r="65482" spans="1:17" x14ac:dyDescent="0.25">
      <c r="A65482" t="s">
        <v>65521</v>
      </c>
      <c r="B65482">
        <v>253186</v>
      </c>
      <c r="C65482" t="s">
        <v>17</v>
      </c>
      <c r="D65482">
        <v>242435</v>
      </c>
      <c r="E65482">
        <v>267278</v>
      </c>
      <c r="F65482" t="s">
        <v>18</v>
      </c>
      <c r="G65482">
        <v>1718</v>
      </c>
      <c r="H65482">
        <v>1746</v>
      </c>
      <c r="I65482" s="1">
        <v>44795</v>
      </c>
      <c r="J65482" s="1">
        <v>44802</v>
      </c>
      <c r="K65482">
        <v>7</v>
      </c>
      <c r="L65482" t="s">
        <v>19</v>
      </c>
      <c r="M65482" s="9">
        <v>515.4</v>
      </c>
      <c r="N65482" s="8">
        <v>0.3</v>
      </c>
      <c r="O65482" s="10">
        <v>524</v>
      </c>
      <c r="P65482" t="s">
        <v>68695</v>
      </c>
      <c r="Q65482">
        <f>Table1[[#This Row],[Total_Amount_to_Repay]]-Table1[[#This Row],[Total_Amount]]</f>
        <v>28</v>
      </c>
    </row>
    <row r="65483" spans="1:17" x14ac:dyDescent="0.25">
      <c r="A65483" t="s">
        <v>65522</v>
      </c>
      <c r="B65483">
        <v>255653</v>
      </c>
      <c r="C65483" t="s">
        <v>17</v>
      </c>
      <c r="D65483">
        <v>220475</v>
      </c>
      <c r="E65483">
        <v>267278</v>
      </c>
      <c r="F65483" t="s">
        <v>18</v>
      </c>
      <c r="G65483">
        <v>10698</v>
      </c>
      <c r="H65483">
        <v>10698</v>
      </c>
      <c r="I65483" s="1">
        <v>44762</v>
      </c>
      <c r="J65483" s="1">
        <v>44769</v>
      </c>
      <c r="K65483">
        <v>7</v>
      </c>
      <c r="L65483" t="s">
        <v>19</v>
      </c>
      <c r="M65483" s="9">
        <v>3209.4</v>
      </c>
      <c r="N65483" s="8">
        <v>0.3</v>
      </c>
      <c r="O65483" s="10">
        <v>3209</v>
      </c>
      <c r="P65483" t="s">
        <v>68695</v>
      </c>
      <c r="Q65483">
        <f>Table1[[#This Row],[Total_Amount_to_Repay]]-Table1[[#This Row],[Total_Amount]]</f>
        <v>0</v>
      </c>
    </row>
    <row r="65484" spans="1:17" x14ac:dyDescent="0.25">
      <c r="A65484" t="s">
        <v>65523</v>
      </c>
      <c r="B65484">
        <v>308467</v>
      </c>
      <c r="C65484" t="s">
        <v>17</v>
      </c>
      <c r="D65484">
        <v>367868</v>
      </c>
      <c r="E65484">
        <v>267278</v>
      </c>
      <c r="F65484" t="s">
        <v>22</v>
      </c>
      <c r="G65484">
        <v>4810</v>
      </c>
      <c r="H65484">
        <v>4979</v>
      </c>
      <c r="I65484" s="1">
        <v>45492</v>
      </c>
      <c r="J65484" s="1">
        <v>45499</v>
      </c>
      <c r="K65484">
        <v>7</v>
      </c>
      <c r="L65484" t="s">
        <v>19</v>
      </c>
      <c r="M65484" s="9">
        <v>962</v>
      </c>
      <c r="N65484" s="8">
        <v>0.2</v>
      </c>
      <c r="O65484" s="10">
        <v>996</v>
      </c>
      <c r="P65484" t="s">
        <v>68695</v>
      </c>
      <c r="Q65484">
        <f>Table1[[#This Row],[Total_Amount_to_Repay]]-Table1[[#This Row],[Total_Amount]]</f>
        <v>169</v>
      </c>
    </row>
    <row r="65485" spans="1:17" x14ac:dyDescent="0.25">
      <c r="A65485" t="s">
        <v>65524</v>
      </c>
      <c r="B65485">
        <v>257047</v>
      </c>
      <c r="C65485" t="s">
        <v>17</v>
      </c>
      <c r="D65485">
        <v>231918</v>
      </c>
      <c r="E65485">
        <v>267278</v>
      </c>
      <c r="F65485" t="s">
        <v>18</v>
      </c>
      <c r="G65485">
        <v>19956</v>
      </c>
      <c r="H65485">
        <v>19956</v>
      </c>
      <c r="I65485" s="1">
        <v>44777</v>
      </c>
      <c r="J65485" s="1">
        <v>44784</v>
      </c>
      <c r="K65485">
        <v>7</v>
      </c>
      <c r="L65485" t="s">
        <v>19</v>
      </c>
      <c r="M65485" s="9">
        <v>5986.8</v>
      </c>
      <c r="N65485" s="8">
        <v>0.3</v>
      </c>
      <c r="O65485" s="10">
        <v>5987</v>
      </c>
      <c r="P65485" t="s">
        <v>68695</v>
      </c>
      <c r="Q65485">
        <f>Table1[[#This Row],[Total_Amount_to_Repay]]-Table1[[#This Row],[Total_Amount]]</f>
        <v>0</v>
      </c>
    </row>
    <row r="65486" spans="1:17" x14ac:dyDescent="0.25">
      <c r="A65486" t="s">
        <v>65525</v>
      </c>
      <c r="B65486">
        <v>257901</v>
      </c>
      <c r="C65486" t="s">
        <v>17</v>
      </c>
      <c r="D65486">
        <v>303194</v>
      </c>
      <c r="E65486">
        <v>267278</v>
      </c>
      <c r="F65486" t="s">
        <v>18</v>
      </c>
      <c r="G65486">
        <v>1735</v>
      </c>
      <c r="H65486">
        <v>1736</v>
      </c>
      <c r="I65486" s="1">
        <v>44888</v>
      </c>
      <c r="J65486" s="1">
        <v>44895</v>
      </c>
      <c r="K65486">
        <v>7</v>
      </c>
      <c r="L65486" t="s">
        <v>19</v>
      </c>
      <c r="M65486" s="9">
        <v>520.5</v>
      </c>
      <c r="N65486" s="8">
        <v>0.3</v>
      </c>
      <c r="O65486" s="10">
        <v>521</v>
      </c>
      <c r="P65486" t="s">
        <v>68695</v>
      </c>
      <c r="Q65486">
        <f>Table1[[#This Row],[Total_Amount_to_Repay]]-Table1[[#This Row],[Total_Amount]]</f>
        <v>1</v>
      </c>
    </row>
    <row r="65487" spans="1:17" x14ac:dyDescent="0.25">
      <c r="A65487" t="s">
        <v>65526</v>
      </c>
      <c r="B65487">
        <v>250994</v>
      </c>
      <c r="C65487" t="s">
        <v>17</v>
      </c>
      <c r="D65487">
        <v>235930</v>
      </c>
      <c r="E65487">
        <v>267278</v>
      </c>
      <c r="F65487" t="s">
        <v>18</v>
      </c>
      <c r="G65487">
        <v>2359</v>
      </c>
      <c r="H65487">
        <v>2410</v>
      </c>
      <c r="I65487" s="1">
        <v>44785</v>
      </c>
      <c r="J65487" s="1">
        <v>44792</v>
      </c>
      <c r="K65487">
        <v>7</v>
      </c>
      <c r="L65487" t="s">
        <v>19</v>
      </c>
      <c r="M65487" s="9">
        <v>707.7</v>
      </c>
      <c r="N65487" s="8">
        <v>0.3</v>
      </c>
      <c r="O65487" s="10">
        <v>723</v>
      </c>
      <c r="P65487" t="s">
        <v>68695</v>
      </c>
      <c r="Q65487">
        <f>Table1[[#This Row],[Total_Amount_to_Repay]]-Table1[[#This Row],[Total_Amount]]</f>
        <v>51</v>
      </c>
    </row>
    <row r="65488" spans="1:17" x14ac:dyDescent="0.25">
      <c r="A65488" t="s">
        <v>65527</v>
      </c>
      <c r="B65488">
        <v>272350</v>
      </c>
      <c r="C65488" t="s">
        <v>17</v>
      </c>
      <c r="D65488">
        <v>306037</v>
      </c>
      <c r="E65488">
        <v>267278</v>
      </c>
      <c r="F65488" t="s">
        <v>116</v>
      </c>
      <c r="G65488">
        <v>2250</v>
      </c>
      <c r="H65488">
        <v>2295</v>
      </c>
      <c r="I65488" s="1">
        <v>44900</v>
      </c>
      <c r="J65488" s="1">
        <v>44907</v>
      </c>
      <c r="K65488">
        <v>7</v>
      </c>
      <c r="L65488" t="s">
        <v>19</v>
      </c>
      <c r="M65488" s="9">
        <v>360</v>
      </c>
      <c r="N65488" s="8">
        <v>0.16</v>
      </c>
      <c r="O65488" s="10">
        <v>367</v>
      </c>
      <c r="P65488" t="s">
        <v>68695</v>
      </c>
      <c r="Q65488">
        <f>Table1[[#This Row],[Total_Amount_to_Repay]]-Table1[[#This Row],[Total_Amount]]</f>
        <v>45</v>
      </c>
    </row>
    <row r="65489" spans="1:17" x14ac:dyDescent="0.25">
      <c r="A65489" t="s">
        <v>65528</v>
      </c>
      <c r="B65489">
        <v>266055</v>
      </c>
      <c r="C65489" t="s">
        <v>17</v>
      </c>
      <c r="D65489">
        <v>297087</v>
      </c>
      <c r="E65489">
        <v>267278</v>
      </c>
      <c r="F65489" t="s">
        <v>18</v>
      </c>
      <c r="G65489">
        <v>1400</v>
      </c>
      <c r="H65489">
        <v>1441</v>
      </c>
      <c r="I65489" s="1">
        <v>44875</v>
      </c>
      <c r="J65489" s="1">
        <v>44882</v>
      </c>
      <c r="K65489">
        <v>7</v>
      </c>
      <c r="L65489" t="s">
        <v>19</v>
      </c>
      <c r="M65489" s="9">
        <v>420</v>
      </c>
      <c r="N65489" s="8">
        <v>0.3</v>
      </c>
      <c r="O65489" s="10">
        <v>432</v>
      </c>
      <c r="P65489" t="s">
        <v>68695</v>
      </c>
      <c r="Q65489">
        <f>Table1[[#This Row],[Total_Amount_to_Repay]]-Table1[[#This Row],[Total_Amount]]</f>
        <v>41</v>
      </c>
    </row>
    <row r="65490" spans="1:17" x14ac:dyDescent="0.25">
      <c r="A65490" t="s">
        <v>65529</v>
      </c>
      <c r="B65490">
        <v>250013</v>
      </c>
      <c r="C65490" t="s">
        <v>17</v>
      </c>
      <c r="D65490">
        <v>368417</v>
      </c>
      <c r="E65490">
        <v>251804</v>
      </c>
      <c r="F65490" t="s">
        <v>22</v>
      </c>
      <c r="G65490">
        <v>5000</v>
      </c>
      <c r="H65490">
        <v>5176</v>
      </c>
      <c r="I65490" s="1">
        <v>45505</v>
      </c>
      <c r="J65490" s="1">
        <v>45512</v>
      </c>
      <c r="K65490">
        <v>7</v>
      </c>
      <c r="L65490" t="s">
        <v>130</v>
      </c>
      <c r="M65490" s="9">
        <v>1000</v>
      </c>
      <c r="N65490" s="8">
        <v>0.2</v>
      </c>
      <c r="O65490" s="10">
        <v>1035</v>
      </c>
      <c r="P65490" t="s">
        <v>68695</v>
      </c>
      <c r="Q65490">
        <f>Table1[[#This Row],[Total_Amount_to_Repay]]-Table1[[#This Row],[Total_Amount]]</f>
        <v>176</v>
      </c>
    </row>
    <row r="65491" spans="1:17" x14ac:dyDescent="0.25">
      <c r="A65491" t="s">
        <v>65530</v>
      </c>
      <c r="B65491">
        <v>266297</v>
      </c>
      <c r="C65491" t="s">
        <v>17</v>
      </c>
      <c r="D65491">
        <v>222614</v>
      </c>
      <c r="E65491">
        <v>267278</v>
      </c>
      <c r="F65491" t="s">
        <v>18</v>
      </c>
      <c r="G65491">
        <v>1739</v>
      </c>
      <c r="H65491">
        <v>1752</v>
      </c>
      <c r="I65491" s="1">
        <v>44765</v>
      </c>
      <c r="J65491" s="1">
        <v>44772</v>
      </c>
      <c r="K65491">
        <v>7</v>
      </c>
      <c r="L65491" t="s">
        <v>19</v>
      </c>
      <c r="M65491" s="9">
        <v>521.70000000000005</v>
      </c>
      <c r="N65491" s="8">
        <v>0.3</v>
      </c>
      <c r="O65491" s="10">
        <v>526</v>
      </c>
      <c r="P65491" t="s">
        <v>68695</v>
      </c>
      <c r="Q65491">
        <f>Table1[[#This Row],[Total_Amount_to_Repay]]-Table1[[#This Row],[Total_Amount]]</f>
        <v>13</v>
      </c>
    </row>
    <row r="65492" spans="1:17" x14ac:dyDescent="0.25">
      <c r="A65492" t="s">
        <v>65531</v>
      </c>
      <c r="B65492">
        <v>250944</v>
      </c>
      <c r="C65492" t="s">
        <v>17</v>
      </c>
      <c r="D65492">
        <v>274763</v>
      </c>
      <c r="E65492">
        <v>267278</v>
      </c>
      <c r="F65492" t="s">
        <v>18</v>
      </c>
      <c r="G65492">
        <v>8658</v>
      </c>
      <c r="H65492">
        <v>8658</v>
      </c>
      <c r="I65492" s="1">
        <v>44839</v>
      </c>
      <c r="J65492" s="1">
        <v>44846</v>
      </c>
      <c r="K65492">
        <v>7</v>
      </c>
      <c r="L65492" t="s">
        <v>19</v>
      </c>
      <c r="M65492" s="9">
        <v>2597.4</v>
      </c>
      <c r="N65492" s="8">
        <v>0.3</v>
      </c>
      <c r="O65492" s="10">
        <v>2597</v>
      </c>
      <c r="P65492" t="s">
        <v>68695</v>
      </c>
      <c r="Q65492">
        <f>Table1[[#This Row],[Total_Amount_to_Repay]]-Table1[[#This Row],[Total_Amount]]</f>
        <v>0</v>
      </c>
    </row>
    <row r="65493" spans="1:17" x14ac:dyDescent="0.25">
      <c r="A65493" t="s">
        <v>65532</v>
      </c>
      <c r="B65493">
        <v>254031</v>
      </c>
      <c r="C65493" t="s">
        <v>17</v>
      </c>
      <c r="D65493">
        <v>290628</v>
      </c>
      <c r="E65493">
        <v>267278</v>
      </c>
      <c r="F65493" t="s">
        <v>18</v>
      </c>
      <c r="G65493">
        <v>7452</v>
      </c>
      <c r="H65493">
        <v>7542</v>
      </c>
      <c r="I65493" s="1">
        <v>44863</v>
      </c>
      <c r="J65493" s="1">
        <v>44870</v>
      </c>
      <c r="K65493">
        <v>7</v>
      </c>
      <c r="L65493" t="s">
        <v>19</v>
      </c>
      <c r="M65493" s="9">
        <v>68.94</v>
      </c>
      <c r="N65493" s="8">
        <v>9.2512077294685992E-3</v>
      </c>
      <c r="O65493" s="10">
        <v>70</v>
      </c>
      <c r="P65493" t="s">
        <v>68695</v>
      </c>
      <c r="Q65493">
        <f>Table1[[#This Row],[Total_Amount_to_Repay]]-Table1[[#This Row],[Total_Amount]]</f>
        <v>90</v>
      </c>
    </row>
    <row r="65494" spans="1:17" x14ac:dyDescent="0.25">
      <c r="A65494" t="s">
        <v>65533</v>
      </c>
      <c r="B65494">
        <v>260626</v>
      </c>
      <c r="C65494" t="s">
        <v>17</v>
      </c>
      <c r="D65494">
        <v>303196</v>
      </c>
      <c r="E65494">
        <v>267278</v>
      </c>
      <c r="F65494" t="s">
        <v>18</v>
      </c>
      <c r="G65494">
        <v>1214</v>
      </c>
      <c r="H65494">
        <v>1214</v>
      </c>
      <c r="I65494" s="1">
        <v>44888</v>
      </c>
      <c r="J65494" s="1">
        <v>44895</v>
      </c>
      <c r="K65494">
        <v>7</v>
      </c>
      <c r="L65494" t="s">
        <v>19</v>
      </c>
      <c r="M65494" s="9">
        <v>364.2</v>
      </c>
      <c r="N65494" s="8">
        <v>0.3</v>
      </c>
      <c r="O65494" s="10">
        <v>364</v>
      </c>
      <c r="P65494" t="s">
        <v>68695</v>
      </c>
      <c r="Q65494">
        <f>Table1[[#This Row],[Total_Amount_to_Repay]]-Table1[[#This Row],[Total_Amount]]</f>
        <v>0</v>
      </c>
    </row>
    <row r="65495" spans="1:17" x14ac:dyDescent="0.25">
      <c r="A65495" t="s">
        <v>65534</v>
      </c>
      <c r="B65495">
        <v>254783</v>
      </c>
      <c r="C65495" t="s">
        <v>17</v>
      </c>
      <c r="D65495">
        <v>285827</v>
      </c>
      <c r="E65495">
        <v>267278</v>
      </c>
      <c r="F65495" t="s">
        <v>18</v>
      </c>
      <c r="G65495">
        <v>3799</v>
      </c>
      <c r="H65495">
        <v>3853</v>
      </c>
      <c r="I65495" s="1">
        <v>44855</v>
      </c>
      <c r="J65495" s="1">
        <v>44862</v>
      </c>
      <c r="K65495">
        <v>7</v>
      </c>
      <c r="L65495" t="s">
        <v>19</v>
      </c>
      <c r="M65495" s="9">
        <v>1139.7</v>
      </c>
      <c r="N65495" s="8">
        <v>0.3</v>
      </c>
      <c r="O65495" s="10">
        <v>1156</v>
      </c>
      <c r="P65495" t="s">
        <v>68695</v>
      </c>
      <c r="Q65495">
        <f>Table1[[#This Row],[Total_Amount_to_Repay]]-Table1[[#This Row],[Total_Amount]]</f>
        <v>54</v>
      </c>
    </row>
    <row r="65496" spans="1:17" x14ac:dyDescent="0.25">
      <c r="A65496" t="s">
        <v>65535</v>
      </c>
      <c r="B65496">
        <v>198718</v>
      </c>
      <c r="C65496" t="s">
        <v>17</v>
      </c>
      <c r="D65496">
        <v>280870</v>
      </c>
      <c r="E65496">
        <v>251804</v>
      </c>
      <c r="F65496" t="s">
        <v>58</v>
      </c>
      <c r="G65496">
        <v>50000</v>
      </c>
      <c r="H65496">
        <v>53500</v>
      </c>
      <c r="I65496" s="1">
        <v>44847</v>
      </c>
      <c r="J65496" s="1">
        <v>44877</v>
      </c>
      <c r="K65496">
        <v>30</v>
      </c>
      <c r="L65496" t="s">
        <v>19</v>
      </c>
      <c r="M65496" s="9">
        <v>10000</v>
      </c>
      <c r="N65496" s="8">
        <v>0.2</v>
      </c>
      <c r="O65496" s="10">
        <v>10700</v>
      </c>
      <c r="P65496" t="s">
        <v>68695</v>
      </c>
      <c r="Q65496">
        <f>Table1[[#This Row],[Total_Amount_to_Repay]]-Table1[[#This Row],[Total_Amount]]</f>
        <v>3500</v>
      </c>
    </row>
    <row r="65497" spans="1:17" x14ac:dyDescent="0.25">
      <c r="A65497" t="s">
        <v>65536</v>
      </c>
      <c r="B65497">
        <v>271878</v>
      </c>
      <c r="C65497" t="s">
        <v>17</v>
      </c>
      <c r="D65497">
        <v>277512</v>
      </c>
      <c r="E65497">
        <v>267278</v>
      </c>
      <c r="F65497" t="s">
        <v>18</v>
      </c>
      <c r="G65497">
        <v>1039</v>
      </c>
      <c r="H65497">
        <v>1043</v>
      </c>
      <c r="I65497" s="1">
        <v>44842</v>
      </c>
      <c r="J65497" s="1">
        <v>44849</v>
      </c>
      <c r="K65497">
        <v>7</v>
      </c>
      <c r="L65497" t="s">
        <v>19</v>
      </c>
      <c r="M65497" s="9">
        <v>311.7</v>
      </c>
      <c r="N65497" s="8">
        <v>0.3</v>
      </c>
      <c r="O65497" s="10">
        <v>313</v>
      </c>
      <c r="P65497" t="s">
        <v>68695</v>
      </c>
      <c r="Q65497">
        <f>Table1[[#This Row],[Total_Amount_to_Repay]]-Table1[[#This Row],[Total_Amount]]</f>
        <v>4</v>
      </c>
    </row>
    <row r="65498" spans="1:17" x14ac:dyDescent="0.25">
      <c r="A65498" t="s">
        <v>65537</v>
      </c>
      <c r="B65498">
        <v>250582</v>
      </c>
      <c r="C65498" t="s">
        <v>17</v>
      </c>
      <c r="D65498">
        <v>231586</v>
      </c>
      <c r="E65498">
        <v>267278</v>
      </c>
      <c r="F65498" t="s">
        <v>18</v>
      </c>
      <c r="G65498">
        <v>5565</v>
      </c>
      <c r="H65498">
        <v>5667</v>
      </c>
      <c r="I65498" s="1">
        <v>44777</v>
      </c>
      <c r="J65498" s="1">
        <v>44784</v>
      </c>
      <c r="K65498">
        <v>7</v>
      </c>
      <c r="L65498" t="s">
        <v>19</v>
      </c>
      <c r="M65498" s="9">
        <v>1669.5</v>
      </c>
      <c r="N65498" s="8">
        <v>0.3</v>
      </c>
      <c r="O65498" s="10">
        <v>1700</v>
      </c>
      <c r="P65498" t="s">
        <v>68695</v>
      </c>
      <c r="Q65498">
        <f>Table1[[#This Row],[Total_Amount_to_Repay]]-Table1[[#This Row],[Total_Amount]]</f>
        <v>102</v>
      </c>
    </row>
    <row r="65499" spans="1:17" x14ac:dyDescent="0.25">
      <c r="A65499" t="s">
        <v>65538</v>
      </c>
      <c r="B65499">
        <v>258928</v>
      </c>
      <c r="C65499" t="s">
        <v>17</v>
      </c>
      <c r="D65499">
        <v>218012</v>
      </c>
      <c r="E65499">
        <v>267278</v>
      </c>
      <c r="F65499" t="s">
        <v>18</v>
      </c>
      <c r="G65499">
        <v>4719</v>
      </c>
      <c r="H65499">
        <v>4845</v>
      </c>
      <c r="I65499" s="1">
        <v>44758</v>
      </c>
      <c r="J65499" s="1">
        <v>44765</v>
      </c>
      <c r="K65499">
        <v>7</v>
      </c>
      <c r="L65499" t="s">
        <v>19</v>
      </c>
      <c r="M65499" s="9">
        <v>1415.7</v>
      </c>
      <c r="N65499" s="8">
        <v>0.3</v>
      </c>
      <c r="O65499" s="10">
        <v>1454</v>
      </c>
      <c r="P65499" t="s">
        <v>68695</v>
      </c>
      <c r="Q65499">
        <f>Table1[[#This Row],[Total_Amount_to_Repay]]-Table1[[#This Row],[Total_Amount]]</f>
        <v>126</v>
      </c>
    </row>
    <row r="65500" spans="1:17" x14ac:dyDescent="0.25">
      <c r="A65500" t="s">
        <v>65539</v>
      </c>
      <c r="B65500">
        <v>265370</v>
      </c>
      <c r="C65500" t="s">
        <v>17</v>
      </c>
      <c r="D65500">
        <v>294465</v>
      </c>
      <c r="E65500">
        <v>267278</v>
      </c>
      <c r="F65500" t="s">
        <v>18</v>
      </c>
      <c r="G65500">
        <v>3040</v>
      </c>
      <c r="H65500">
        <v>3066</v>
      </c>
      <c r="I65500" s="1">
        <v>44870</v>
      </c>
      <c r="J65500" s="1">
        <v>44877</v>
      </c>
      <c r="K65500">
        <v>7</v>
      </c>
      <c r="L65500" t="s">
        <v>19</v>
      </c>
      <c r="M65500" s="9">
        <v>912</v>
      </c>
      <c r="N65500" s="8">
        <v>0.3</v>
      </c>
      <c r="O65500" s="10">
        <v>920</v>
      </c>
      <c r="P65500" t="s">
        <v>68695</v>
      </c>
      <c r="Q65500">
        <f>Table1[[#This Row],[Total_Amount_to_Repay]]-Table1[[#This Row],[Total_Amount]]</f>
        <v>26</v>
      </c>
    </row>
    <row r="65501" spans="1:17" x14ac:dyDescent="0.25">
      <c r="A65501" t="s">
        <v>65540</v>
      </c>
      <c r="B65501">
        <v>262070</v>
      </c>
      <c r="C65501" t="s">
        <v>17</v>
      </c>
      <c r="D65501">
        <v>246467</v>
      </c>
      <c r="E65501">
        <v>267278</v>
      </c>
      <c r="F65501" t="s">
        <v>18</v>
      </c>
      <c r="G65501">
        <v>5284</v>
      </c>
      <c r="H65501">
        <v>5284</v>
      </c>
      <c r="I65501" s="1">
        <v>44802</v>
      </c>
      <c r="J65501" s="1">
        <v>44809</v>
      </c>
      <c r="K65501">
        <v>7</v>
      </c>
      <c r="L65501" t="s">
        <v>19</v>
      </c>
      <c r="M65501" s="9">
        <v>1585.2</v>
      </c>
      <c r="N65501" s="8">
        <v>0.3</v>
      </c>
      <c r="O65501" s="10">
        <v>1585</v>
      </c>
      <c r="P65501" t="s">
        <v>68695</v>
      </c>
      <c r="Q65501">
        <f>Table1[[#This Row],[Total_Amount_to_Repay]]-Table1[[#This Row],[Total_Amount]]</f>
        <v>0</v>
      </c>
    </row>
    <row r="65502" spans="1:17" x14ac:dyDescent="0.25">
      <c r="A65502" t="s">
        <v>65541</v>
      </c>
      <c r="B65502">
        <v>266663</v>
      </c>
      <c r="C65502" t="s">
        <v>17</v>
      </c>
      <c r="D65502">
        <v>305771</v>
      </c>
      <c r="E65502">
        <v>267278</v>
      </c>
      <c r="F65502" t="s">
        <v>37</v>
      </c>
      <c r="G65502">
        <v>30000</v>
      </c>
      <c r="H65502">
        <v>31600</v>
      </c>
      <c r="I65502" s="1">
        <v>44894</v>
      </c>
      <c r="J65502" s="1">
        <v>44908</v>
      </c>
      <c r="K65502">
        <v>14</v>
      </c>
      <c r="L65502" t="s">
        <v>19</v>
      </c>
      <c r="M65502" s="9">
        <v>4000</v>
      </c>
      <c r="N65502" s="8">
        <v>0.133333333333333</v>
      </c>
      <c r="O65502" s="10">
        <v>4213</v>
      </c>
      <c r="P65502" t="s">
        <v>68695</v>
      </c>
      <c r="Q65502">
        <f>Table1[[#This Row],[Total_Amount_to_Repay]]-Table1[[#This Row],[Total_Amount]]</f>
        <v>1600</v>
      </c>
    </row>
    <row r="65503" spans="1:17" x14ac:dyDescent="0.25">
      <c r="A65503" t="s">
        <v>65542</v>
      </c>
      <c r="B65503">
        <v>268832</v>
      </c>
      <c r="C65503" t="s">
        <v>17</v>
      </c>
      <c r="D65503">
        <v>291538</v>
      </c>
      <c r="E65503">
        <v>267278</v>
      </c>
      <c r="F65503" t="s">
        <v>18</v>
      </c>
      <c r="G65503">
        <v>505</v>
      </c>
      <c r="H65503">
        <v>509</v>
      </c>
      <c r="I65503" s="1">
        <v>44865</v>
      </c>
      <c r="J65503" s="1">
        <v>44872</v>
      </c>
      <c r="K65503">
        <v>7</v>
      </c>
      <c r="L65503" t="s">
        <v>19</v>
      </c>
      <c r="M65503" s="9">
        <v>151.5</v>
      </c>
      <c r="N65503" s="8">
        <v>0.3</v>
      </c>
      <c r="O65503" s="10">
        <v>153</v>
      </c>
      <c r="P65503" t="s">
        <v>68695</v>
      </c>
      <c r="Q65503">
        <f>Table1[[#This Row],[Total_Amount_to_Repay]]-Table1[[#This Row],[Total_Amount]]</f>
        <v>4</v>
      </c>
    </row>
    <row r="65504" spans="1:17" x14ac:dyDescent="0.25">
      <c r="A65504" t="s">
        <v>65543</v>
      </c>
      <c r="B65504">
        <v>257237</v>
      </c>
      <c r="C65504" t="s">
        <v>17</v>
      </c>
      <c r="D65504">
        <v>233955</v>
      </c>
      <c r="E65504">
        <v>267278</v>
      </c>
      <c r="F65504" t="s">
        <v>18</v>
      </c>
      <c r="G65504">
        <v>1480</v>
      </c>
      <c r="H65504">
        <v>1480</v>
      </c>
      <c r="I65504" s="1">
        <v>44783</v>
      </c>
      <c r="J65504" s="1">
        <v>44790</v>
      </c>
      <c r="K65504">
        <v>7</v>
      </c>
      <c r="L65504" t="s">
        <v>19</v>
      </c>
      <c r="M65504" s="9">
        <v>444</v>
      </c>
      <c r="N65504" s="8">
        <v>0.3</v>
      </c>
      <c r="O65504" s="10">
        <v>444</v>
      </c>
      <c r="P65504" t="s">
        <v>68695</v>
      </c>
      <c r="Q65504">
        <f>Table1[[#This Row],[Total_Amount_to_Repay]]-Table1[[#This Row],[Total_Amount]]</f>
        <v>0</v>
      </c>
    </row>
    <row r="65505" spans="1:17" x14ac:dyDescent="0.25">
      <c r="A65505" t="s">
        <v>65544</v>
      </c>
      <c r="B65505">
        <v>252003</v>
      </c>
      <c r="C65505" t="s">
        <v>17</v>
      </c>
      <c r="D65505">
        <v>260985</v>
      </c>
      <c r="E65505">
        <v>267278</v>
      </c>
      <c r="F65505" t="s">
        <v>18</v>
      </c>
      <c r="G65505">
        <v>11134</v>
      </c>
      <c r="H65505">
        <v>11201</v>
      </c>
      <c r="I65505" s="1">
        <v>44820</v>
      </c>
      <c r="J65505" s="1">
        <v>44827</v>
      </c>
      <c r="K65505">
        <v>7</v>
      </c>
      <c r="L65505" t="s">
        <v>19</v>
      </c>
      <c r="M65505" s="9">
        <v>860.4</v>
      </c>
      <c r="N65505" s="8">
        <v>7.7276809771869903E-2</v>
      </c>
      <c r="O65505" s="10">
        <v>866</v>
      </c>
      <c r="P65505" t="s">
        <v>68695</v>
      </c>
      <c r="Q65505">
        <f>Table1[[#This Row],[Total_Amount_to_Repay]]-Table1[[#This Row],[Total_Amount]]</f>
        <v>67</v>
      </c>
    </row>
    <row r="65506" spans="1:17" x14ac:dyDescent="0.25">
      <c r="A65506" t="s">
        <v>65545</v>
      </c>
      <c r="B65506">
        <v>241473</v>
      </c>
      <c r="C65506" t="s">
        <v>17</v>
      </c>
      <c r="D65506">
        <v>266958</v>
      </c>
      <c r="E65506">
        <v>267278</v>
      </c>
      <c r="F65506" t="s">
        <v>18</v>
      </c>
      <c r="G65506">
        <v>4255</v>
      </c>
      <c r="H65506">
        <v>4285</v>
      </c>
      <c r="I65506" s="1">
        <v>44828</v>
      </c>
      <c r="J65506" s="1">
        <v>44835</v>
      </c>
      <c r="K65506">
        <v>7</v>
      </c>
      <c r="L65506" t="s">
        <v>19</v>
      </c>
      <c r="M65506" s="9">
        <v>0</v>
      </c>
      <c r="N65506" s="8">
        <v>0</v>
      </c>
      <c r="O65506" s="10">
        <v>0</v>
      </c>
      <c r="P65506" t="s">
        <v>68695</v>
      </c>
      <c r="Q65506">
        <f>Table1[[#This Row],[Total_Amount_to_Repay]]-Table1[[#This Row],[Total_Amount]]</f>
        <v>30</v>
      </c>
    </row>
    <row r="65507" spans="1:17" x14ac:dyDescent="0.25">
      <c r="A65507" t="s">
        <v>65546</v>
      </c>
      <c r="B65507">
        <v>255739</v>
      </c>
      <c r="C65507" t="s">
        <v>17</v>
      </c>
      <c r="D65507">
        <v>286195</v>
      </c>
      <c r="E65507">
        <v>267278</v>
      </c>
      <c r="F65507" t="s">
        <v>18</v>
      </c>
      <c r="G65507">
        <v>7049</v>
      </c>
      <c r="H65507">
        <v>7092</v>
      </c>
      <c r="I65507" s="1">
        <v>44856</v>
      </c>
      <c r="J65507" s="1">
        <v>44863</v>
      </c>
      <c r="K65507">
        <v>7</v>
      </c>
      <c r="L65507" t="s">
        <v>19</v>
      </c>
      <c r="M65507" s="9">
        <v>2114.6999999999998</v>
      </c>
      <c r="N65507" s="8">
        <v>0.3</v>
      </c>
      <c r="O65507" s="10">
        <v>2128</v>
      </c>
      <c r="P65507" t="s">
        <v>68695</v>
      </c>
      <c r="Q65507">
        <f>Table1[[#This Row],[Total_Amount_to_Repay]]-Table1[[#This Row],[Total_Amount]]</f>
        <v>43</v>
      </c>
    </row>
    <row r="65508" spans="1:17" x14ac:dyDescent="0.25">
      <c r="A65508" t="s">
        <v>65547</v>
      </c>
      <c r="B65508">
        <v>248135</v>
      </c>
      <c r="C65508" t="s">
        <v>17</v>
      </c>
      <c r="D65508">
        <v>360236</v>
      </c>
      <c r="E65508">
        <v>267278</v>
      </c>
      <c r="F65508" t="s">
        <v>22</v>
      </c>
      <c r="G65508">
        <v>20000</v>
      </c>
      <c r="H65508">
        <v>20400</v>
      </c>
      <c r="I65508" s="1">
        <v>45215</v>
      </c>
      <c r="J65508" s="1">
        <v>45222</v>
      </c>
      <c r="K65508">
        <v>7</v>
      </c>
      <c r="L65508" t="s">
        <v>19</v>
      </c>
      <c r="M65508" s="9">
        <v>3750</v>
      </c>
      <c r="N65508" s="8">
        <v>0.1875</v>
      </c>
      <c r="O65508" s="10">
        <v>3825</v>
      </c>
      <c r="P65508" t="s">
        <v>68695</v>
      </c>
      <c r="Q65508">
        <f>Table1[[#This Row],[Total_Amount_to_Repay]]-Table1[[#This Row],[Total_Amount]]</f>
        <v>400</v>
      </c>
    </row>
    <row r="65509" spans="1:17" x14ac:dyDescent="0.25">
      <c r="A65509" t="s">
        <v>65548</v>
      </c>
      <c r="B65509">
        <v>241539</v>
      </c>
      <c r="C65509" t="s">
        <v>17</v>
      </c>
      <c r="D65509">
        <v>222628</v>
      </c>
      <c r="E65509">
        <v>267278</v>
      </c>
      <c r="F65509" t="s">
        <v>18</v>
      </c>
      <c r="G65509">
        <v>5358</v>
      </c>
      <c r="H65509">
        <v>5391</v>
      </c>
      <c r="I65509" s="1">
        <v>44765</v>
      </c>
      <c r="J65509" s="1">
        <v>44772</v>
      </c>
      <c r="K65509">
        <v>7</v>
      </c>
      <c r="L65509" t="s">
        <v>19</v>
      </c>
      <c r="M65509" s="9">
        <v>1607.4</v>
      </c>
      <c r="N65509" s="8">
        <v>0.3</v>
      </c>
      <c r="O65509" s="10">
        <v>1617</v>
      </c>
      <c r="P65509" t="s">
        <v>68695</v>
      </c>
      <c r="Q65509">
        <f>Table1[[#This Row],[Total_Amount_to_Repay]]-Table1[[#This Row],[Total_Amount]]</f>
        <v>33</v>
      </c>
    </row>
    <row r="65510" spans="1:17" x14ac:dyDescent="0.25">
      <c r="A65510" t="s">
        <v>65549</v>
      </c>
      <c r="B65510">
        <v>246241</v>
      </c>
      <c r="C65510" t="s">
        <v>17</v>
      </c>
      <c r="D65510">
        <v>245761</v>
      </c>
      <c r="E65510">
        <v>267278</v>
      </c>
      <c r="F65510" t="s">
        <v>18</v>
      </c>
      <c r="G65510">
        <v>56246</v>
      </c>
      <c r="H65510">
        <v>56584</v>
      </c>
      <c r="I65510" s="1">
        <v>44800</v>
      </c>
      <c r="J65510" s="1">
        <v>44807</v>
      </c>
      <c r="K65510">
        <v>7</v>
      </c>
      <c r="L65510" t="s">
        <v>19</v>
      </c>
      <c r="M65510" s="9">
        <v>0</v>
      </c>
      <c r="N65510" s="8">
        <v>0</v>
      </c>
      <c r="O65510" s="10">
        <v>0</v>
      </c>
      <c r="P65510" t="s">
        <v>68695</v>
      </c>
      <c r="Q65510">
        <f>Table1[[#This Row],[Total_Amount_to_Repay]]-Table1[[#This Row],[Total_Amount]]</f>
        <v>338</v>
      </c>
    </row>
    <row r="65511" spans="1:17" x14ac:dyDescent="0.25">
      <c r="A65511" t="s">
        <v>65550</v>
      </c>
      <c r="B65511">
        <v>260247</v>
      </c>
      <c r="C65511" t="s">
        <v>17</v>
      </c>
      <c r="D65511">
        <v>276367</v>
      </c>
      <c r="E65511">
        <v>267278</v>
      </c>
      <c r="F65511" t="s">
        <v>18</v>
      </c>
      <c r="G65511">
        <v>599</v>
      </c>
      <c r="H65511">
        <v>606</v>
      </c>
      <c r="I65511" s="1">
        <v>44841</v>
      </c>
      <c r="J65511" s="1">
        <v>44848</v>
      </c>
      <c r="K65511">
        <v>7</v>
      </c>
      <c r="L65511" t="s">
        <v>19</v>
      </c>
      <c r="M65511" s="9">
        <v>179.7</v>
      </c>
      <c r="N65511" s="8">
        <v>0.3</v>
      </c>
      <c r="O65511" s="10">
        <v>182</v>
      </c>
      <c r="P65511" t="s">
        <v>68695</v>
      </c>
      <c r="Q65511">
        <f>Table1[[#This Row],[Total_Amount_to_Repay]]-Table1[[#This Row],[Total_Amount]]</f>
        <v>7</v>
      </c>
    </row>
    <row r="65512" spans="1:17" x14ac:dyDescent="0.25">
      <c r="A65512" t="s">
        <v>65551</v>
      </c>
      <c r="B65512">
        <v>247850</v>
      </c>
      <c r="C65512" t="s">
        <v>17</v>
      </c>
      <c r="D65512">
        <v>229738</v>
      </c>
      <c r="E65512">
        <v>267278</v>
      </c>
      <c r="F65512" t="s">
        <v>18</v>
      </c>
      <c r="G65512">
        <v>22390</v>
      </c>
      <c r="H65512">
        <v>22390</v>
      </c>
      <c r="I65512" s="1">
        <v>44774</v>
      </c>
      <c r="J65512" s="1">
        <v>44781</v>
      </c>
      <c r="K65512">
        <v>7</v>
      </c>
      <c r="L65512" t="s">
        <v>19</v>
      </c>
      <c r="M65512" s="9">
        <v>6717</v>
      </c>
      <c r="N65512" s="8">
        <v>0.3</v>
      </c>
      <c r="O65512" s="10">
        <v>6717</v>
      </c>
      <c r="P65512" t="s">
        <v>68695</v>
      </c>
      <c r="Q65512">
        <f>Table1[[#This Row],[Total_Amount_to_Repay]]-Table1[[#This Row],[Total_Amount]]</f>
        <v>0</v>
      </c>
    </row>
    <row r="65513" spans="1:17" x14ac:dyDescent="0.25">
      <c r="A65513" t="s">
        <v>65552</v>
      </c>
      <c r="B65513">
        <v>267209</v>
      </c>
      <c r="C65513" t="s">
        <v>17</v>
      </c>
      <c r="D65513">
        <v>247981</v>
      </c>
      <c r="E65513">
        <v>251804</v>
      </c>
      <c r="F65513" t="s">
        <v>58</v>
      </c>
      <c r="G65513">
        <v>17500</v>
      </c>
      <c r="H65513">
        <v>18725</v>
      </c>
      <c r="I65513" s="1">
        <v>44803</v>
      </c>
      <c r="J65513" s="1">
        <v>44833</v>
      </c>
      <c r="K65513">
        <v>30</v>
      </c>
      <c r="L65513" t="s">
        <v>19</v>
      </c>
      <c r="M65513" s="9">
        <v>1280</v>
      </c>
      <c r="N65513" s="8">
        <v>7.3142857142857107E-2</v>
      </c>
      <c r="O65513" s="10">
        <v>1370</v>
      </c>
      <c r="P65513" t="s">
        <v>68695</v>
      </c>
      <c r="Q65513">
        <f>Table1[[#This Row],[Total_Amount_to_Repay]]-Table1[[#This Row],[Total_Amount]]</f>
        <v>1225</v>
      </c>
    </row>
    <row r="65514" spans="1:17" x14ac:dyDescent="0.25">
      <c r="A65514" t="s">
        <v>65553</v>
      </c>
      <c r="B65514">
        <v>253164</v>
      </c>
      <c r="C65514" t="s">
        <v>17</v>
      </c>
      <c r="D65514">
        <v>221457</v>
      </c>
      <c r="E65514">
        <v>267278</v>
      </c>
      <c r="F65514" t="s">
        <v>18</v>
      </c>
      <c r="G65514">
        <v>7815</v>
      </c>
      <c r="H65514">
        <v>7958</v>
      </c>
      <c r="I65514" s="1">
        <v>44763</v>
      </c>
      <c r="J65514" s="1">
        <v>44770</v>
      </c>
      <c r="K65514">
        <v>7</v>
      </c>
      <c r="L65514" t="s">
        <v>19</v>
      </c>
      <c r="M65514" s="9">
        <v>2344.5</v>
      </c>
      <c r="N65514" s="8">
        <v>0.3</v>
      </c>
      <c r="O65514" s="10">
        <v>2387</v>
      </c>
      <c r="P65514" t="s">
        <v>68695</v>
      </c>
      <c r="Q65514">
        <f>Table1[[#This Row],[Total_Amount_to_Repay]]-Table1[[#This Row],[Total_Amount]]</f>
        <v>143</v>
      </c>
    </row>
    <row r="65515" spans="1:17" x14ac:dyDescent="0.25">
      <c r="A65515" t="s">
        <v>65554</v>
      </c>
      <c r="B65515">
        <v>308757</v>
      </c>
      <c r="C65515" t="s">
        <v>17</v>
      </c>
      <c r="D65515">
        <v>367423</v>
      </c>
      <c r="E65515">
        <v>251804</v>
      </c>
      <c r="F65515" t="s">
        <v>22</v>
      </c>
      <c r="G65515">
        <v>5000</v>
      </c>
      <c r="H65515">
        <v>5176</v>
      </c>
      <c r="I65515" s="1">
        <v>45478</v>
      </c>
      <c r="J65515" s="1">
        <v>45485</v>
      </c>
      <c r="K65515">
        <v>7</v>
      </c>
      <c r="L65515" t="s">
        <v>19</v>
      </c>
      <c r="M65515" s="9">
        <v>1000</v>
      </c>
      <c r="N65515" s="8">
        <v>0.2</v>
      </c>
      <c r="O65515" s="10">
        <v>1035</v>
      </c>
      <c r="P65515" t="s">
        <v>68695</v>
      </c>
      <c r="Q65515">
        <f>Table1[[#This Row],[Total_Amount_to_Repay]]-Table1[[#This Row],[Total_Amount]]</f>
        <v>176</v>
      </c>
    </row>
    <row r="65516" spans="1:17" x14ac:dyDescent="0.25">
      <c r="A65516" t="s">
        <v>65555</v>
      </c>
      <c r="B65516">
        <v>310717</v>
      </c>
      <c r="C65516" t="s">
        <v>17</v>
      </c>
      <c r="D65516">
        <v>372692</v>
      </c>
      <c r="E65516">
        <v>267278</v>
      </c>
      <c r="F65516" t="s">
        <v>22</v>
      </c>
      <c r="G65516">
        <v>4729</v>
      </c>
      <c r="H65516">
        <v>4895</v>
      </c>
      <c r="I65516" s="1">
        <v>45572</v>
      </c>
      <c r="J65516" s="1">
        <v>45579</v>
      </c>
      <c r="K65516">
        <v>7</v>
      </c>
      <c r="L65516" t="s">
        <v>19</v>
      </c>
      <c r="M65516" s="9">
        <v>946</v>
      </c>
      <c r="N65516" s="8">
        <v>0.200042292239374</v>
      </c>
      <c r="O65516" s="10">
        <v>979</v>
      </c>
      <c r="P65516" t="s">
        <v>68695</v>
      </c>
      <c r="Q65516">
        <f>Table1[[#This Row],[Total_Amount_to_Repay]]-Table1[[#This Row],[Total_Amount]]</f>
        <v>166</v>
      </c>
    </row>
    <row r="65517" spans="1:17" x14ac:dyDescent="0.25">
      <c r="A65517" t="s">
        <v>65556</v>
      </c>
      <c r="B65517">
        <v>250074</v>
      </c>
      <c r="C65517" t="s">
        <v>17</v>
      </c>
      <c r="D65517">
        <v>224830</v>
      </c>
      <c r="E65517">
        <v>267278</v>
      </c>
      <c r="F65517" t="s">
        <v>18</v>
      </c>
      <c r="G65517">
        <v>2299</v>
      </c>
      <c r="H65517">
        <v>2299</v>
      </c>
      <c r="I65517" s="1">
        <v>44768</v>
      </c>
      <c r="J65517" s="1">
        <v>44775</v>
      </c>
      <c r="K65517">
        <v>7</v>
      </c>
      <c r="L65517" t="s">
        <v>19</v>
      </c>
      <c r="M65517" s="9">
        <v>689.7</v>
      </c>
      <c r="N65517" s="8">
        <v>0.3</v>
      </c>
      <c r="O65517" s="10">
        <v>690</v>
      </c>
      <c r="P65517" t="s">
        <v>68695</v>
      </c>
      <c r="Q65517">
        <f>Table1[[#This Row],[Total_Amount_to_Repay]]-Table1[[#This Row],[Total_Amount]]</f>
        <v>0</v>
      </c>
    </row>
    <row r="65518" spans="1:17" x14ac:dyDescent="0.25">
      <c r="A65518" t="s">
        <v>65557</v>
      </c>
      <c r="B65518">
        <v>247613</v>
      </c>
      <c r="C65518" t="s">
        <v>17</v>
      </c>
      <c r="D65518">
        <v>297489</v>
      </c>
      <c r="E65518">
        <v>267278</v>
      </c>
      <c r="F65518" t="s">
        <v>18</v>
      </c>
      <c r="G65518">
        <v>2040</v>
      </c>
      <c r="H65518">
        <v>2040</v>
      </c>
      <c r="I65518" s="1">
        <v>44876</v>
      </c>
      <c r="J65518" s="1">
        <v>44883</v>
      </c>
      <c r="K65518">
        <v>7</v>
      </c>
      <c r="L65518" t="s">
        <v>19</v>
      </c>
      <c r="M65518" s="9">
        <v>0</v>
      </c>
      <c r="N65518" s="8">
        <v>0</v>
      </c>
      <c r="O65518" s="10">
        <v>0</v>
      </c>
      <c r="P65518" t="s">
        <v>68695</v>
      </c>
      <c r="Q65518">
        <f>Table1[[#This Row],[Total_Amount_to_Repay]]-Table1[[#This Row],[Total_Amount]]</f>
        <v>0</v>
      </c>
    </row>
    <row r="65519" spans="1:17" x14ac:dyDescent="0.25">
      <c r="A65519" t="s">
        <v>65558</v>
      </c>
      <c r="B65519">
        <v>271567</v>
      </c>
      <c r="C65519" t="s">
        <v>17</v>
      </c>
      <c r="D65519">
        <v>269149</v>
      </c>
      <c r="E65519">
        <v>267278</v>
      </c>
      <c r="F65519" t="s">
        <v>18</v>
      </c>
      <c r="G65519">
        <v>2399</v>
      </c>
      <c r="H65519">
        <v>2399</v>
      </c>
      <c r="I65519" s="1">
        <v>44831</v>
      </c>
      <c r="J65519" s="1">
        <v>44838</v>
      </c>
      <c r="K65519">
        <v>7</v>
      </c>
      <c r="L65519" t="s">
        <v>19</v>
      </c>
      <c r="M65519" s="9">
        <v>0.1</v>
      </c>
      <c r="N65519" s="8">
        <v>4.1684035014589402E-5</v>
      </c>
      <c r="O65519" s="10">
        <v>0</v>
      </c>
      <c r="P65519" t="s">
        <v>68695</v>
      </c>
      <c r="Q65519">
        <f>Table1[[#This Row],[Total_Amount_to_Repay]]-Table1[[#This Row],[Total_Amount]]</f>
        <v>0</v>
      </c>
    </row>
    <row r="65520" spans="1:17" x14ac:dyDescent="0.25">
      <c r="A65520" t="s">
        <v>65559</v>
      </c>
      <c r="B65520">
        <v>251535</v>
      </c>
      <c r="C65520" t="s">
        <v>17</v>
      </c>
      <c r="D65520">
        <v>371993</v>
      </c>
      <c r="E65520">
        <v>267278</v>
      </c>
      <c r="F65520" t="s">
        <v>22</v>
      </c>
      <c r="G65520">
        <v>40140</v>
      </c>
      <c r="H65520">
        <v>41545</v>
      </c>
      <c r="I65520" s="1">
        <v>45562</v>
      </c>
      <c r="J65520" s="1">
        <v>45569</v>
      </c>
      <c r="K65520">
        <v>7</v>
      </c>
      <c r="L65520" t="s">
        <v>19</v>
      </c>
      <c r="M65520" s="9">
        <v>8028</v>
      </c>
      <c r="N65520" s="8">
        <v>0.2</v>
      </c>
      <c r="O65520" s="10">
        <v>8309</v>
      </c>
      <c r="P65520" t="s">
        <v>68695</v>
      </c>
      <c r="Q65520">
        <f>Table1[[#This Row],[Total_Amount_to_Repay]]-Table1[[#This Row],[Total_Amount]]</f>
        <v>1405</v>
      </c>
    </row>
    <row r="65521" spans="1:17" x14ac:dyDescent="0.25">
      <c r="A65521" t="s">
        <v>65560</v>
      </c>
      <c r="B65521">
        <v>250144</v>
      </c>
      <c r="C65521" t="s">
        <v>17</v>
      </c>
      <c r="D65521">
        <v>284248</v>
      </c>
      <c r="E65521">
        <v>267278</v>
      </c>
      <c r="F65521" t="s">
        <v>18</v>
      </c>
      <c r="G65521">
        <v>6597</v>
      </c>
      <c r="H65521">
        <v>6762</v>
      </c>
      <c r="I65521" s="1">
        <v>44852</v>
      </c>
      <c r="J65521" s="1">
        <v>44859</v>
      </c>
      <c r="K65521">
        <v>7</v>
      </c>
      <c r="L65521" t="s">
        <v>19</v>
      </c>
      <c r="M65521" s="9">
        <v>0</v>
      </c>
      <c r="N65521" s="8">
        <v>0</v>
      </c>
      <c r="O65521" s="10">
        <v>0</v>
      </c>
      <c r="P65521" t="s">
        <v>68695</v>
      </c>
      <c r="Q65521">
        <f>Table1[[#This Row],[Total_Amount_to_Repay]]-Table1[[#This Row],[Total_Amount]]</f>
        <v>165</v>
      </c>
    </row>
    <row r="65522" spans="1:17" x14ac:dyDescent="0.25">
      <c r="A65522" t="s">
        <v>65561</v>
      </c>
      <c r="B65522">
        <v>266297</v>
      </c>
      <c r="C65522" t="s">
        <v>17</v>
      </c>
      <c r="D65522">
        <v>251867</v>
      </c>
      <c r="E65522">
        <v>267278</v>
      </c>
      <c r="F65522" t="s">
        <v>18</v>
      </c>
      <c r="G65522">
        <v>599</v>
      </c>
      <c r="H65522">
        <v>604</v>
      </c>
      <c r="I65522" s="1">
        <v>44809</v>
      </c>
      <c r="J65522" s="1">
        <v>44816</v>
      </c>
      <c r="K65522">
        <v>7</v>
      </c>
      <c r="L65522" t="s">
        <v>19</v>
      </c>
      <c r="M65522" s="9">
        <v>0</v>
      </c>
      <c r="N65522" s="8">
        <v>0</v>
      </c>
      <c r="O65522" s="10">
        <v>0</v>
      </c>
      <c r="P65522" t="s">
        <v>68695</v>
      </c>
      <c r="Q65522">
        <f>Table1[[#This Row],[Total_Amount_to_Repay]]-Table1[[#This Row],[Total_Amount]]</f>
        <v>5</v>
      </c>
    </row>
    <row r="65523" spans="1:17" x14ac:dyDescent="0.25">
      <c r="A65523" t="s">
        <v>65562</v>
      </c>
      <c r="B65523">
        <v>250038</v>
      </c>
      <c r="C65523" t="s">
        <v>17</v>
      </c>
      <c r="D65523">
        <v>290739</v>
      </c>
      <c r="E65523">
        <v>267278</v>
      </c>
      <c r="F65523" t="s">
        <v>18</v>
      </c>
      <c r="G65523">
        <v>4540</v>
      </c>
      <c r="H65523">
        <v>4540</v>
      </c>
      <c r="I65523" s="1">
        <v>44863</v>
      </c>
      <c r="J65523" s="1">
        <v>44870</v>
      </c>
      <c r="K65523">
        <v>7</v>
      </c>
      <c r="L65523" t="s">
        <v>19</v>
      </c>
      <c r="M65523" s="9">
        <v>0</v>
      </c>
      <c r="N65523" s="8">
        <v>0</v>
      </c>
      <c r="O65523" s="10">
        <v>0</v>
      </c>
      <c r="P65523" t="s">
        <v>68695</v>
      </c>
      <c r="Q65523">
        <f>Table1[[#This Row],[Total_Amount_to_Repay]]-Table1[[#This Row],[Total_Amount]]</f>
        <v>0</v>
      </c>
    </row>
    <row r="65524" spans="1:17" x14ac:dyDescent="0.25">
      <c r="A65524" t="s">
        <v>65563</v>
      </c>
      <c r="B65524">
        <v>267009</v>
      </c>
      <c r="C65524" t="s">
        <v>17</v>
      </c>
      <c r="D65524">
        <v>251337</v>
      </c>
      <c r="E65524">
        <v>267278</v>
      </c>
      <c r="F65524" t="s">
        <v>18</v>
      </c>
      <c r="G65524">
        <v>18068</v>
      </c>
      <c r="H65524">
        <v>18164</v>
      </c>
      <c r="I65524" s="1">
        <v>44807</v>
      </c>
      <c r="J65524" s="1">
        <v>44814</v>
      </c>
      <c r="K65524">
        <v>7</v>
      </c>
      <c r="L65524" t="s">
        <v>19</v>
      </c>
      <c r="M65524" s="9">
        <v>5420.4</v>
      </c>
      <c r="N65524" s="8">
        <v>0.3</v>
      </c>
      <c r="O65524" s="10">
        <v>5449</v>
      </c>
      <c r="P65524" t="s">
        <v>68695</v>
      </c>
      <c r="Q65524">
        <f>Table1[[#This Row],[Total_Amount_to_Repay]]-Table1[[#This Row],[Total_Amount]]</f>
        <v>96</v>
      </c>
    </row>
    <row r="65525" spans="1:17" x14ac:dyDescent="0.25">
      <c r="A65525" t="s">
        <v>65564</v>
      </c>
      <c r="B65525">
        <v>308761</v>
      </c>
      <c r="C65525" t="s">
        <v>17</v>
      </c>
      <c r="D65525">
        <v>368364</v>
      </c>
      <c r="E65525">
        <v>267278</v>
      </c>
      <c r="F65525" t="s">
        <v>22</v>
      </c>
      <c r="G65525">
        <v>6390</v>
      </c>
      <c r="H65525">
        <v>6614</v>
      </c>
      <c r="I65525" s="1">
        <v>45504</v>
      </c>
      <c r="J65525" s="1">
        <v>45511</v>
      </c>
      <c r="K65525">
        <v>7</v>
      </c>
      <c r="L65525" t="s">
        <v>19</v>
      </c>
      <c r="M65525" s="9">
        <v>1278</v>
      </c>
      <c r="N65525" s="8">
        <v>0.2</v>
      </c>
      <c r="O65525" s="10">
        <v>1323</v>
      </c>
      <c r="P65525" t="s">
        <v>68695</v>
      </c>
      <c r="Q65525">
        <f>Table1[[#This Row],[Total_Amount_to_Repay]]-Table1[[#This Row],[Total_Amount]]</f>
        <v>224</v>
      </c>
    </row>
    <row r="65526" spans="1:17" x14ac:dyDescent="0.25">
      <c r="A65526" t="s">
        <v>65565</v>
      </c>
      <c r="B65526">
        <v>239322</v>
      </c>
      <c r="C65526" t="s">
        <v>17</v>
      </c>
      <c r="D65526">
        <v>289378</v>
      </c>
      <c r="E65526">
        <v>267278</v>
      </c>
      <c r="F65526" t="s">
        <v>18</v>
      </c>
      <c r="G65526">
        <v>6958</v>
      </c>
      <c r="H65526">
        <v>7171</v>
      </c>
      <c r="I65526" s="1">
        <v>44861</v>
      </c>
      <c r="J65526" s="1">
        <v>44868</v>
      </c>
      <c r="K65526">
        <v>7</v>
      </c>
      <c r="L65526" t="s">
        <v>19</v>
      </c>
      <c r="M65526" s="9">
        <v>2087.4</v>
      </c>
      <c r="N65526" s="8">
        <v>0.3</v>
      </c>
      <c r="O65526" s="10">
        <v>2151</v>
      </c>
      <c r="P65526" t="s">
        <v>68695</v>
      </c>
      <c r="Q65526">
        <f>Table1[[#This Row],[Total_Amount_to_Repay]]-Table1[[#This Row],[Total_Amount]]</f>
        <v>213</v>
      </c>
    </row>
    <row r="65527" spans="1:17" x14ac:dyDescent="0.25">
      <c r="A65527" t="s">
        <v>65566</v>
      </c>
      <c r="B65527">
        <v>259383</v>
      </c>
      <c r="C65527" t="s">
        <v>17</v>
      </c>
      <c r="D65527">
        <v>294827</v>
      </c>
      <c r="E65527">
        <v>267278</v>
      </c>
      <c r="F65527" t="s">
        <v>18</v>
      </c>
      <c r="G65527">
        <v>2040</v>
      </c>
      <c r="H65527">
        <v>2040</v>
      </c>
      <c r="I65527" s="1">
        <v>44870</v>
      </c>
      <c r="J65527" s="1">
        <v>44877</v>
      </c>
      <c r="K65527">
        <v>7</v>
      </c>
      <c r="L65527" t="s">
        <v>19</v>
      </c>
      <c r="M65527" s="9">
        <v>612</v>
      </c>
      <c r="N65527" s="8">
        <v>0.3</v>
      </c>
      <c r="O65527" s="10">
        <v>612</v>
      </c>
      <c r="P65527" t="s">
        <v>68695</v>
      </c>
      <c r="Q65527">
        <f>Table1[[#This Row],[Total_Amount_to_Repay]]-Table1[[#This Row],[Total_Amount]]</f>
        <v>0</v>
      </c>
    </row>
    <row r="65528" spans="1:17" x14ac:dyDescent="0.25">
      <c r="A65528" t="s">
        <v>65567</v>
      </c>
      <c r="B65528">
        <v>252208</v>
      </c>
      <c r="C65528" t="s">
        <v>17</v>
      </c>
      <c r="D65528">
        <v>252246</v>
      </c>
      <c r="E65528">
        <v>267278</v>
      </c>
      <c r="F65528" t="s">
        <v>18</v>
      </c>
      <c r="G65528">
        <v>699</v>
      </c>
      <c r="H65528">
        <v>699</v>
      </c>
      <c r="I65528" s="1">
        <v>44809</v>
      </c>
      <c r="J65528" s="1">
        <v>44816</v>
      </c>
      <c r="K65528">
        <v>7</v>
      </c>
      <c r="L65528" t="s">
        <v>19</v>
      </c>
      <c r="M65528" s="9">
        <v>209.7</v>
      </c>
      <c r="N65528" s="8">
        <v>0.3</v>
      </c>
      <c r="O65528" s="10">
        <v>210</v>
      </c>
      <c r="P65528" t="s">
        <v>68695</v>
      </c>
      <c r="Q65528">
        <f>Table1[[#This Row],[Total_Amount_to_Repay]]-Table1[[#This Row],[Total_Amount]]</f>
        <v>0</v>
      </c>
    </row>
    <row r="65529" spans="1:17" x14ac:dyDescent="0.25">
      <c r="A65529" t="s">
        <v>65568</v>
      </c>
      <c r="B65529">
        <v>254294</v>
      </c>
      <c r="C65529" t="s">
        <v>17</v>
      </c>
      <c r="D65529">
        <v>256841</v>
      </c>
      <c r="E65529">
        <v>267278</v>
      </c>
      <c r="F65529" t="s">
        <v>18</v>
      </c>
      <c r="G65529">
        <v>584</v>
      </c>
      <c r="H65529">
        <v>584</v>
      </c>
      <c r="I65529" s="1">
        <v>44814</v>
      </c>
      <c r="J65529" s="1">
        <v>44821</v>
      </c>
      <c r="K65529">
        <v>7</v>
      </c>
      <c r="L65529" t="s">
        <v>19</v>
      </c>
      <c r="M65529" s="9">
        <v>175.2</v>
      </c>
      <c r="N65529" s="8">
        <v>0.3</v>
      </c>
      <c r="O65529" s="10">
        <v>175</v>
      </c>
      <c r="P65529" t="s">
        <v>68695</v>
      </c>
      <c r="Q65529">
        <f>Table1[[#This Row],[Total_Amount_to_Repay]]-Table1[[#This Row],[Total_Amount]]</f>
        <v>0</v>
      </c>
    </row>
    <row r="65530" spans="1:17" x14ac:dyDescent="0.25">
      <c r="A65530" t="s">
        <v>65569</v>
      </c>
      <c r="B65530">
        <v>251242</v>
      </c>
      <c r="C65530" t="s">
        <v>17</v>
      </c>
      <c r="D65530">
        <v>248421</v>
      </c>
      <c r="E65530">
        <v>267278</v>
      </c>
      <c r="F65530" t="s">
        <v>18</v>
      </c>
      <c r="G65530">
        <v>2419</v>
      </c>
      <c r="H65530">
        <v>2419</v>
      </c>
      <c r="I65530" s="1">
        <v>44804</v>
      </c>
      <c r="J65530" s="1">
        <v>44811</v>
      </c>
      <c r="K65530">
        <v>7</v>
      </c>
      <c r="L65530" t="s">
        <v>19</v>
      </c>
      <c r="M65530" s="9">
        <v>725.7</v>
      </c>
      <c r="N65530" s="8">
        <v>0.3</v>
      </c>
      <c r="O65530" s="10">
        <v>726</v>
      </c>
      <c r="P65530" t="s">
        <v>68695</v>
      </c>
      <c r="Q65530">
        <f>Table1[[#This Row],[Total_Amount_to_Repay]]-Table1[[#This Row],[Total_Amount]]</f>
        <v>0</v>
      </c>
    </row>
    <row r="65531" spans="1:17" x14ac:dyDescent="0.25">
      <c r="A65531" t="s">
        <v>65570</v>
      </c>
      <c r="B65531">
        <v>268529</v>
      </c>
      <c r="C65531" t="s">
        <v>17</v>
      </c>
      <c r="D65531">
        <v>288848</v>
      </c>
      <c r="E65531">
        <v>267278</v>
      </c>
      <c r="F65531" t="s">
        <v>18</v>
      </c>
      <c r="G65531">
        <v>21800</v>
      </c>
      <c r="H65531">
        <v>21800</v>
      </c>
      <c r="I65531" s="1">
        <v>44860</v>
      </c>
      <c r="J65531" s="1">
        <v>44867</v>
      </c>
      <c r="K65531">
        <v>7</v>
      </c>
      <c r="L65531" t="s">
        <v>19</v>
      </c>
      <c r="M65531" s="9">
        <v>6540</v>
      </c>
      <c r="N65531" s="8">
        <v>0.3</v>
      </c>
      <c r="O65531" s="10">
        <v>6540</v>
      </c>
      <c r="P65531" t="s">
        <v>68695</v>
      </c>
      <c r="Q65531">
        <f>Table1[[#This Row],[Total_Amount_to_Repay]]-Table1[[#This Row],[Total_Amount]]</f>
        <v>0</v>
      </c>
    </row>
    <row r="65532" spans="1:17" x14ac:dyDescent="0.25">
      <c r="A65532" t="s">
        <v>65571</v>
      </c>
      <c r="B65532">
        <v>259880</v>
      </c>
      <c r="C65532" t="s">
        <v>17</v>
      </c>
      <c r="D65532">
        <v>238751</v>
      </c>
      <c r="E65532">
        <v>267278</v>
      </c>
      <c r="F65532" t="s">
        <v>18</v>
      </c>
      <c r="G65532">
        <v>7598</v>
      </c>
      <c r="H65532">
        <v>7644</v>
      </c>
      <c r="I65532" s="1">
        <v>44790</v>
      </c>
      <c r="J65532" s="1">
        <v>44797</v>
      </c>
      <c r="K65532">
        <v>7</v>
      </c>
      <c r="L65532" t="s">
        <v>19</v>
      </c>
      <c r="M65532" s="9">
        <v>2279.4</v>
      </c>
      <c r="N65532" s="8">
        <v>0.3</v>
      </c>
      <c r="O65532" s="10">
        <v>2293</v>
      </c>
      <c r="P65532" t="s">
        <v>68695</v>
      </c>
      <c r="Q65532">
        <f>Table1[[#This Row],[Total_Amount_to_Repay]]-Table1[[#This Row],[Total_Amount]]</f>
        <v>46</v>
      </c>
    </row>
    <row r="65533" spans="1:17" x14ac:dyDescent="0.25">
      <c r="A65533" t="s">
        <v>65572</v>
      </c>
      <c r="B65533">
        <v>258606</v>
      </c>
      <c r="C65533" t="s">
        <v>17</v>
      </c>
      <c r="D65533">
        <v>267558</v>
      </c>
      <c r="E65533">
        <v>267278</v>
      </c>
      <c r="F65533" t="s">
        <v>18</v>
      </c>
      <c r="G65533">
        <v>79614</v>
      </c>
      <c r="H65533">
        <v>79614</v>
      </c>
      <c r="I65533" s="1">
        <v>44830</v>
      </c>
      <c r="J65533" s="1">
        <v>44837</v>
      </c>
      <c r="K65533">
        <v>7</v>
      </c>
      <c r="L65533" t="s">
        <v>19</v>
      </c>
      <c r="M65533" s="9">
        <v>23884.2</v>
      </c>
      <c r="N65533" s="8">
        <v>0.3</v>
      </c>
      <c r="O65533" s="10">
        <v>23884</v>
      </c>
      <c r="P65533" t="s">
        <v>68695</v>
      </c>
      <c r="Q65533">
        <f>Table1[[#This Row],[Total_Amount_to_Repay]]-Table1[[#This Row],[Total_Amount]]</f>
        <v>0</v>
      </c>
    </row>
    <row r="65534" spans="1:17" x14ac:dyDescent="0.25">
      <c r="A65534" t="s">
        <v>65573</v>
      </c>
      <c r="B65534">
        <v>249999</v>
      </c>
      <c r="C65534" t="s">
        <v>17</v>
      </c>
      <c r="D65534">
        <v>227760</v>
      </c>
      <c r="E65534">
        <v>267278</v>
      </c>
      <c r="F65534" t="s">
        <v>18</v>
      </c>
      <c r="G65534">
        <v>1920</v>
      </c>
      <c r="H65534">
        <v>1948</v>
      </c>
      <c r="I65534" s="1">
        <v>44771</v>
      </c>
      <c r="J65534" s="1">
        <v>44778</v>
      </c>
      <c r="K65534">
        <v>7</v>
      </c>
      <c r="L65534" t="s">
        <v>19</v>
      </c>
      <c r="M65534" s="9">
        <v>576</v>
      </c>
      <c r="N65534" s="8">
        <v>0.3</v>
      </c>
      <c r="O65534" s="10">
        <v>584</v>
      </c>
      <c r="P65534" t="s">
        <v>68695</v>
      </c>
      <c r="Q65534">
        <f>Table1[[#This Row],[Total_Amount_to_Repay]]-Table1[[#This Row],[Total_Amount]]</f>
        <v>28</v>
      </c>
    </row>
    <row r="65535" spans="1:17" x14ac:dyDescent="0.25">
      <c r="A65535" t="s">
        <v>65574</v>
      </c>
      <c r="B65535">
        <v>256272</v>
      </c>
      <c r="C65535" t="s">
        <v>17</v>
      </c>
      <c r="D65535">
        <v>256615</v>
      </c>
      <c r="E65535">
        <v>267278</v>
      </c>
      <c r="F65535" t="s">
        <v>18</v>
      </c>
      <c r="G65535">
        <v>930</v>
      </c>
      <c r="H65535">
        <v>937</v>
      </c>
      <c r="I65535" s="1">
        <v>44814</v>
      </c>
      <c r="J65535" s="1">
        <v>44821</v>
      </c>
      <c r="K65535">
        <v>7</v>
      </c>
      <c r="L65535" t="s">
        <v>19</v>
      </c>
      <c r="M65535" s="9">
        <v>16.8</v>
      </c>
      <c r="N65535" s="8">
        <v>1.8064516129032201E-2</v>
      </c>
      <c r="O65535" s="10">
        <v>17</v>
      </c>
      <c r="P65535" t="s">
        <v>68695</v>
      </c>
      <c r="Q65535">
        <f>Table1[[#This Row],[Total_Amount_to_Repay]]-Table1[[#This Row],[Total_Amount]]</f>
        <v>7</v>
      </c>
    </row>
    <row r="65536" spans="1:17" x14ac:dyDescent="0.25">
      <c r="A65536" t="s">
        <v>65575</v>
      </c>
      <c r="B65536">
        <v>257763</v>
      </c>
      <c r="C65536" t="s">
        <v>17</v>
      </c>
      <c r="D65536">
        <v>216138</v>
      </c>
      <c r="E65536">
        <v>267278</v>
      </c>
      <c r="F65536" t="s">
        <v>18</v>
      </c>
      <c r="G65536">
        <v>5064</v>
      </c>
      <c r="H65536">
        <v>5095</v>
      </c>
      <c r="I65536" s="1">
        <v>44757</v>
      </c>
      <c r="J65536" s="1">
        <v>44764</v>
      </c>
      <c r="K65536">
        <v>7</v>
      </c>
      <c r="L65536" t="s">
        <v>19</v>
      </c>
      <c r="M65536" s="9">
        <v>1519.2</v>
      </c>
      <c r="N65536" s="8">
        <v>0.3</v>
      </c>
      <c r="O65536" s="10">
        <v>1529</v>
      </c>
      <c r="P65536" t="s">
        <v>68695</v>
      </c>
      <c r="Q65536">
        <f>Table1[[#This Row],[Total_Amount_to_Repay]]-Table1[[#This Row],[Total_Amount]]</f>
        <v>31</v>
      </c>
    </row>
    <row r="65537" spans="1:17" x14ac:dyDescent="0.25">
      <c r="A65537" t="s">
        <v>65576</v>
      </c>
      <c r="B65537">
        <v>248818</v>
      </c>
      <c r="C65537" t="s">
        <v>17</v>
      </c>
      <c r="D65537">
        <v>217514</v>
      </c>
      <c r="E65537">
        <v>267278</v>
      </c>
      <c r="F65537" t="s">
        <v>18</v>
      </c>
      <c r="G65537">
        <v>38910</v>
      </c>
      <c r="H65537">
        <v>39457</v>
      </c>
      <c r="I65537" s="1">
        <v>44758</v>
      </c>
      <c r="J65537" s="1">
        <v>44765</v>
      </c>
      <c r="K65537">
        <v>7</v>
      </c>
      <c r="L65537" t="s">
        <v>19</v>
      </c>
      <c r="M65537" s="9">
        <v>11673</v>
      </c>
      <c r="N65537" s="8">
        <v>0.3</v>
      </c>
      <c r="O65537" s="10">
        <v>11837</v>
      </c>
      <c r="P65537" t="s">
        <v>68695</v>
      </c>
      <c r="Q65537">
        <f>Table1[[#This Row],[Total_Amount_to_Repay]]-Table1[[#This Row],[Total_Amount]]</f>
        <v>547</v>
      </c>
    </row>
    <row r="65538" spans="1:17" x14ac:dyDescent="0.25">
      <c r="A65538" t="s">
        <v>65577</v>
      </c>
      <c r="B65538">
        <v>266055</v>
      </c>
      <c r="C65538" t="s">
        <v>17</v>
      </c>
      <c r="D65538">
        <v>287571</v>
      </c>
      <c r="E65538">
        <v>267278</v>
      </c>
      <c r="F65538" t="s">
        <v>18</v>
      </c>
      <c r="G65538">
        <v>1299</v>
      </c>
      <c r="H65538">
        <v>1299</v>
      </c>
      <c r="I65538" s="1">
        <v>44858</v>
      </c>
      <c r="J65538" s="1">
        <v>44865</v>
      </c>
      <c r="K65538">
        <v>7</v>
      </c>
      <c r="L65538" t="s">
        <v>19</v>
      </c>
      <c r="M65538" s="9">
        <v>389.7</v>
      </c>
      <c r="N65538" s="8">
        <v>0.3</v>
      </c>
      <c r="O65538" s="10">
        <v>390</v>
      </c>
      <c r="P65538" t="s">
        <v>68695</v>
      </c>
      <c r="Q65538">
        <f>Table1[[#This Row],[Total_Amount_to_Repay]]-Table1[[#This Row],[Total_Amount]]</f>
        <v>0</v>
      </c>
    </row>
    <row r="65539" spans="1:17" x14ac:dyDescent="0.25">
      <c r="A65539" t="s">
        <v>65578</v>
      </c>
      <c r="B65539">
        <v>260317</v>
      </c>
      <c r="C65539" t="s">
        <v>17</v>
      </c>
      <c r="D65539">
        <v>282079</v>
      </c>
      <c r="E65539">
        <v>267278</v>
      </c>
      <c r="F65539" t="s">
        <v>18</v>
      </c>
      <c r="G65539">
        <v>3999</v>
      </c>
      <c r="H65539">
        <v>3999</v>
      </c>
      <c r="I65539" s="1">
        <v>44849</v>
      </c>
      <c r="J65539" s="1">
        <v>44856</v>
      </c>
      <c r="K65539">
        <v>7</v>
      </c>
      <c r="L65539" t="s">
        <v>19</v>
      </c>
      <c r="M65539" s="9">
        <v>1199.7</v>
      </c>
      <c r="N65539" s="8">
        <v>0.3</v>
      </c>
      <c r="O65539" s="10">
        <v>1200</v>
      </c>
      <c r="P65539" t="s">
        <v>68695</v>
      </c>
      <c r="Q65539">
        <f>Table1[[#This Row],[Total_Amount_to_Repay]]-Table1[[#This Row],[Total_Amount]]</f>
        <v>0</v>
      </c>
    </row>
    <row r="65540" spans="1:17" x14ac:dyDescent="0.25">
      <c r="A65540" t="s">
        <v>65579</v>
      </c>
      <c r="B65540">
        <v>265607</v>
      </c>
      <c r="C65540" t="s">
        <v>17</v>
      </c>
      <c r="D65540">
        <v>251753</v>
      </c>
      <c r="E65540">
        <v>267278</v>
      </c>
      <c r="F65540" t="s">
        <v>18</v>
      </c>
      <c r="G65540">
        <v>6749</v>
      </c>
      <c r="H65540">
        <v>6749</v>
      </c>
      <c r="I65540" s="1">
        <v>44809</v>
      </c>
      <c r="J65540" s="1">
        <v>44816</v>
      </c>
      <c r="K65540">
        <v>7</v>
      </c>
      <c r="L65540" t="s">
        <v>19</v>
      </c>
      <c r="M65540" s="9">
        <v>2024.7</v>
      </c>
      <c r="N65540" s="8">
        <v>0.3</v>
      </c>
      <c r="O65540" s="10">
        <v>2025</v>
      </c>
      <c r="P65540" t="s">
        <v>68695</v>
      </c>
      <c r="Q65540">
        <f>Table1[[#This Row],[Total_Amount_to_Repay]]-Table1[[#This Row],[Total_Amount]]</f>
        <v>0</v>
      </c>
    </row>
    <row r="65541" spans="1:17" x14ac:dyDescent="0.25">
      <c r="A65541" t="s">
        <v>65580</v>
      </c>
      <c r="B65541">
        <v>252208</v>
      </c>
      <c r="C65541" t="s">
        <v>17</v>
      </c>
      <c r="D65541">
        <v>259435</v>
      </c>
      <c r="E65541">
        <v>267278</v>
      </c>
      <c r="F65541" t="s">
        <v>18</v>
      </c>
      <c r="G65541">
        <v>4798</v>
      </c>
      <c r="H65541">
        <v>4798</v>
      </c>
      <c r="I65541" s="1">
        <v>44819</v>
      </c>
      <c r="J65541" s="1">
        <v>44826</v>
      </c>
      <c r="K65541">
        <v>7</v>
      </c>
      <c r="L65541" t="s">
        <v>19</v>
      </c>
      <c r="M65541" s="9">
        <v>1439.4</v>
      </c>
      <c r="N65541" s="8">
        <v>0.3</v>
      </c>
      <c r="O65541" s="10">
        <v>1439</v>
      </c>
      <c r="P65541" t="s">
        <v>68695</v>
      </c>
      <c r="Q65541">
        <f>Table1[[#This Row],[Total_Amount_to_Repay]]-Table1[[#This Row],[Total_Amount]]</f>
        <v>0</v>
      </c>
    </row>
    <row r="65542" spans="1:17" x14ac:dyDescent="0.25">
      <c r="A65542" t="s">
        <v>65581</v>
      </c>
      <c r="B65542">
        <v>259295</v>
      </c>
      <c r="C65542" t="s">
        <v>17</v>
      </c>
      <c r="D65542">
        <v>257451</v>
      </c>
      <c r="E65542">
        <v>267278</v>
      </c>
      <c r="F65542" t="s">
        <v>18</v>
      </c>
      <c r="G65542">
        <v>950</v>
      </c>
      <c r="H65542">
        <v>985</v>
      </c>
      <c r="I65542" s="1">
        <v>44816</v>
      </c>
      <c r="J65542" s="1">
        <v>44823</v>
      </c>
      <c r="K65542">
        <v>7</v>
      </c>
      <c r="L65542" t="s">
        <v>19</v>
      </c>
      <c r="M65542" s="9">
        <v>0</v>
      </c>
      <c r="N65542" s="8">
        <v>0</v>
      </c>
      <c r="O65542" s="10">
        <v>0</v>
      </c>
      <c r="P65542" t="s">
        <v>68695</v>
      </c>
      <c r="Q65542">
        <f>Table1[[#This Row],[Total_Amount_to_Repay]]-Table1[[#This Row],[Total_Amount]]</f>
        <v>35</v>
      </c>
    </row>
    <row r="65543" spans="1:17" x14ac:dyDescent="0.25">
      <c r="A65543" t="s">
        <v>65582</v>
      </c>
      <c r="B65543">
        <v>259757</v>
      </c>
      <c r="C65543" t="s">
        <v>17</v>
      </c>
      <c r="D65543">
        <v>223418</v>
      </c>
      <c r="E65543">
        <v>267278</v>
      </c>
      <c r="F65543" t="s">
        <v>18</v>
      </c>
      <c r="G65543">
        <v>60204</v>
      </c>
      <c r="H65543">
        <v>60284</v>
      </c>
      <c r="I65543" s="1">
        <v>44765</v>
      </c>
      <c r="J65543" s="1">
        <v>44772</v>
      </c>
      <c r="K65543">
        <v>7</v>
      </c>
      <c r="L65543" t="s">
        <v>19</v>
      </c>
      <c r="M65543" s="9">
        <v>18061.2</v>
      </c>
      <c r="N65543" s="8">
        <v>0.3</v>
      </c>
      <c r="O65543" s="10">
        <v>18085</v>
      </c>
      <c r="P65543" t="s">
        <v>68695</v>
      </c>
      <c r="Q65543">
        <f>Table1[[#This Row],[Total_Amount_to_Repay]]-Table1[[#This Row],[Total_Amount]]</f>
        <v>80</v>
      </c>
    </row>
    <row r="65544" spans="1:17" x14ac:dyDescent="0.25">
      <c r="A65544" t="s">
        <v>65583</v>
      </c>
      <c r="B65544">
        <v>265110</v>
      </c>
      <c r="C65544" t="s">
        <v>17</v>
      </c>
      <c r="D65544">
        <v>225344</v>
      </c>
      <c r="E65544">
        <v>267278</v>
      </c>
      <c r="F65544" t="s">
        <v>18</v>
      </c>
      <c r="G65544">
        <v>6720</v>
      </c>
      <c r="H65544">
        <v>6844</v>
      </c>
      <c r="I65544" s="1">
        <v>44768</v>
      </c>
      <c r="J65544" s="1">
        <v>44775</v>
      </c>
      <c r="K65544">
        <v>7</v>
      </c>
      <c r="L65544" t="s">
        <v>19</v>
      </c>
      <c r="M65544" s="9">
        <v>2016</v>
      </c>
      <c r="N65544" s="8">
        <v>0.3</v>
      </c>
      <c r="O65544" s="10">
        <v>2053</v>
      </c>
      <c r="P65544" t="s">
        <v>68695</v>
      </c>
      <c r="Q65544">
        <f>Table1[[#This Row],[Total_Amount_to_Repay]]-Table1[[#This Row],[Total_Amount]]</f>
        <v>124</v>
      </c>
    </row>
    <row r="65545" spans="1:17" x14ac:dyDescent="0.25">
      <c r="A65545" t="s">
        <v>65584</v>
      </c>
      <c r="B65545">
        <v>259997</v>
      </c>
      <c r="C65545" t="s">
        <v>17</v>
      </c>
      <c r="D65545">
        <v>265213</v>
      </c>
      <c r="E65545">
        <v>267278</v>
      </c>
      <c r="F65545" t="s">
        <v>18</v>
      </c>
      <c r="G65545">
        <v>67990</v>
      </c>
      <c r="H65545">
        <v>68398</v>
      </c>
      <c r="I65545" s="1">
        <v>44826</v>
      </c>
      <c r="J65545" s="1">
        <v>44833</v>
      </c>
      <c r="K65545">
        <v>7</v>
      </c>
      <c r="L65545" t="s">
        <v>19</v>
      </c>
      <c r="M65545" s="9">
        <v>39.119999999999997</v>
      </c>
      <c r="N65545" s="8">
        <v>5.7537873216649495E-4</v>
      </c>
      <c r="O65545" s="10">
        <v>39</v>
      </c>
      <c r="P65545" t="s">
        <v>68695</v>
      </c>
      <c r="Q65545">
        <f>Table1[[#This Row],[Total_Amount_to_Repay]]-Table1[[#This Row],[Total_Amount]]</f>
        <v>408</v>
      </c>
    </row>
    <row r="65546" spans="1:17" x14ac:dyDescent="0.25">
      <c r="A65546" t="s">
        <v>65585</v>
      </c>
      <c r="B65546">
        <v>257702</v>
      </c>
      <c r="C65546" t="s">
        <v>17</v>
      </c>
      <c r="D65546">
        <v>230459</v>
      </c>
      <c r="E65546">
        <v>267278</v>
      </c>
      <c r="F65546" t="s">
        <v>18</v>
      </c>
      <c r="G65546">
        <v>22803</v>
      </c>
      <c r="H65546">
        <v>22808</v>
      </c>
      <c r="I65546" s="1">
        <v>44775</v>
      </c>
      <c r="J65546" s="1">
        <v>44782</v>
      </c>
      <c r="K65546">
        <v>7</v>
      </c>
      <c r="L65546" t="s">
        <v>19</v>
      </c>
      <c r="M65546" s="9">
        <v>6840.9</v>
      </c>
      <c r="N65546" s="8">
        <v>0.3</v>
      </c>
      <c r="O65546" s="10">
        <v>6842</v>
      </c>
      <c r="P65546" t="s">
        <v>68695</v>
      </c>
      <c r="Q65546">
        <f>Table1[[#This Row],[Total_Amount_to_Repay]]-Table1[[#This Row],[Total_Amount]]</f>
        <v>5</v>
      </c>
    </row>
    <row r="65547" spans="1:17" x14ac:dyDescent="0.25">
      <c r="A65547" t="s">
        <v>65586</v>
      </c>
      <c r="B65547">
        <v>246079</v>
      </c>
      <c r="C65547" t="s">
        <v>17</v>
      </c>
      <c r="D65547">
        <v>257835</v>
      </c>
      <c r="E65547">
        <v>267278</v>
      </c>
      <c r="F65547" t="s">
        <v>18</v>
      </c>
      <c r="G65547">
        <v>405</v>
      </c>
      <c r="H65547">
        <v>405</v>
      </c>
      <c r="I65547" s="1">
        <v>44816</v>
      </c>
      <c r="J65547" s="1">
        <v>44823</v>
      </c>
      <c r="K65547">
        <v>7</v>
      </c>
      <c r="L65547" t="s">
        <v>19</v>
      </c>
      <c r="M65547" s="9">
        <v>0</v>
      </c>
      <c r="N65547" s="8">
        <v>0</v>
      </c>
      <c r="O65547" s="10">
        <v>0</v>
      </c>
      <c r="P65547" t="s">
        <v>68695</v>
      </c>
      <c r="Q65547">
        <f>Table1[[#This Row],[Total_Amount_to_Repay]]-Table1[[#This Row],[Total_Amount]]</f>
        <v>0</v>
      </c>
    </row>
    <row r="65548" spans="1:17" x14ac:dyDescent="0.25">
      <c r="A65548" t="s">
        <v>65587</v>
      </c>
      <c r="B65548">
        <v>249075</v>
      </c>
      <c r="C65548" t="s">
        <v>17</v>
      </c>
      <c r="D65548">
        <v>238481</v>
      </c>
      <c r="E65548">
        <v>267278</v>
      </c>
      <c r="F65548" t="s">
        <v>18</v>
      </c>
      <c r="G65548">
        <v>6464</v>
      </c>
      <c r="H65548">
        <v>6464</v>
      </c>
      <c r="I65548" s="1">
        <v>44790</v>
      </c>
      <c r="J65548" s="1">
        <v>44797</v>
      </c>
      <c r="K65548">
        <v>7</v>
      </c>
      <c r="L65548" t="s">
        <v>19</v>
      </c>
      <c r="M65548" s="9">
        <v>1939.2</v>
      </c>
      <c r="N65548" s="8">
        <v>0.3</v>
      </c>
      <c r="O65548" s="10">
        <v>1939</v>
      </c>
      <c r="P65548" t="s">
        <v>68695</v>
      </c>
      <c r="Q65548">
        <f>Table1[[#This Row],[Total_Amount_to_Repay]]-Table1[[#This Row],[Total_Amount]]</f>
        <v>0</v>
      </c>
    </row>
    <row r="65549" spans="1:17" x14ac:dyDescent="0.25">
      <c r="A65549" t="s">
        <v>65588</v>
      </c>
      <c r="B65549">
        <v>242314</v>
      </c>
      <c r="C65549" t="s">
        <v>17</v>
      </c>
      <c r="D65549">
        <v>283555</v>
      </c>
      <c r="E65549">
        <v>267278</v>
      </c>
      <c r="F65549" t="s">
        <v>18</v>
      </c>
      <c r="G65549">
        <v>5008</v>
      </c>
      <c r="H65549">
        <v>5008</v>
      </c>
      <c r="I65549" s="1">
        <v>44851</v>
      </c>
      <c r="J65549" s="1">
        <v>44858</v>
      </c>
      <c r="K65549">
        <v>7</v>
      </c>
      <c r="L65549" t="s">
        <v>19</v>
      </c>
      <c r="M65549" s="9">
        <v>412.12</v>
      </c>
      <c r="N65549" s="8">
        <v>8.2292332268370599E-2</v>
      </c>
      <c r="O65549" s="10">
        <v>412</v>
      </c>
      <c r="P65549" t="s">
        <v>68695</v>
      </c>
      <c r="Q65549">
        <f>Table1[[#This Row],[Total_Amount_to_Repay]]-Table1[[#This Row],[Total_Amount]]</f>
        <v>0</v>
      </c>
    </row>
    <row r="65550" spans="1:17" x14ac:dyDescent="0.25">
      <c r="A65550" t="s">
        <v>65589</v>
      </c>
      <c r="B65550">
        <v>240638</v>
      </c>
      <c r="C65550" t="s">
        <v>17</v>
      </c>
      <c r="D65550">
        <v>214750</v>
      </c>
      <c r="E65550">
        <v>267278</v>
      </c>
      <c r="F65550" t="s">
        <v>18</v>
      </c>
      <c r="G65550">
        <v>18127</v>
      </c>
      <c r="H65550">
        <v>18457</v>
      </c>
      <c r="I65550" s="1">
        <v>44755</v>
      </c>
      <c r="J65550" s="1">
        <v>44762</v>
      </c>
      <c r="K65550">
        <v>7</v>
      </c>
      <c r="L65550" t="s">
        <v>19</v>
      </c>
      <c r="M65550" s="9">
        <v>5438.1</v>
      </c>
      <c r="N65550" s="8">
        <v>0.3</v>
      </c>
      <c r="O65550" s="10">
        <v>5537</v>
      </c>
      <c r="P65550" t="s">
        <v>68695</v>
      </c>
      <c r="Q65550">
        <f>Table1[[#This Row],[Total_Amount_to_Repay]]-Table1[[#This Row],[Total_Amount]]</f>
        <v>330</v>
      </c>
    </row>
    <row r="65551" spans="1:17" x14ac:dyDescent="0.25">
      <c r="A65551" t="s">
        <v>65590</v>
      </c>
      <c r="B65551">
        <v>258861</v>
      </c>
      <c r="C65551" t="s">
        <v>17</v>
      </c>
      <c r="D65551">
        <v>270357</v>
      </c>
      <c r="E65551">
        <v>267278</v>
      </c>
      <c r="F65551" t="s">
        <v>18</v>
      </c>
      <c r="G65551">
        <v>11095</v>
      </c>
      <c r="H65551">
        <v>11095</v>
      </c>
      <c r="I65551" s="1">
        <v>44833</v>
      </c>
      <c r="J65551" s="1">
        <v>44840</v>
      </c>
      <c r="K65551">
        <v>7</v>
      </c>
      <c r="L65551" t="s">
        <v>19</v>
      </c>
      <c r="M65551" s="9">
        <v>136.57</v>
      </c>
      <c r="N65551" s="8">
        <v>1.23091482649842E-2</v>
      </c>
      <c r="O65551" s="10">
        <v>137</v>
      </c>
      <c r="P65551" t="s">
        <v>68695</v>
      </c>
      <c r="Q65551">
        <f>Table1[[#This Row],[Total_Amount_to_Repay]]-Table1[[#This Row],[Total_Amount]]</f>
        <v>0</v>
      </c>
    </row>
    <row r="65552" spans="1:17" x14ac:dyDescent="0.25">
      <c r="A65552" t="s">
        <v>65591</v>
      </c>
      <c r="B65552">
        <v>242235</v>
      </c>
      <c r="C65552" t="s">
        <v>17</v>
      </c>
      <c r="D65552">
        <v>218025</v>
      </c>
      <c r="E65552">
        <v>267278</v>
      </c>
      <c r="F65552" t="s">
        <v>18</v>
      </c>
      <c r="G65552">
        <v>54990</v>
      </c>
      <c r="H65552">
        <v>55711</v>
      </c>
      <c r="I65552" s="1">
        <v>44758</v>
      </c>
      <c r="J65552" s="1">
        <v>44765</v>
      </c>
      <c r="K65552">
        <v>7</v>
      </c>
      <c r="L65552" t="s">
        <v>19</v>
      </c>
      <c r="M65552" s="9">
        <v>16497</v>
      </c>
      <c r="N65552" s="8">
        <v>0.3</v>
      </c>
      <c r="O65552" s="10">
        <v>16713</v>
      </c>
      <c r="P65552" t="s">
        <v>68695</v>
      </c>
      <c r="Q65552">
        <f>Table1[[#This Row],[Total_Amount_to_Repay]]-Table1[[#This Row],[Total_Amount]]</f>
        <v>721</v>
      </c>
    </row>
    <row r="65553" spans="1:17" x14ac:dyDescent="0.25">
      <c r="A65553" t="s">
        <v>65592</v>
      </c>
      <c r="B65553">
        <v>247802</v>
      </c>
      <c r="C65553" t="s">
        <v>17</v>
      </c>
      <c r="D65553">
        <v>224787</v>
      </c>
      <c r="E65553">
        <v>267278</v>
      </c>
      <c r="F65553" t="s">
        <v>18</v>
      </c>
      <c r="G65553">
        <v>11127</v>
      </c>
      <c r="H65553">
        <v>11318</v>
      </c>
      <c r="I65553" s="1">
        <v>44768</v>
      </c>
      <c r="J65553" s="1">
        <v>44775</v>
      </c>
      <c r="K65553">
        <v>7</v>
      </c>
      <c r="L65553" t="s">
        <v>19</v>
      </c>
      <c r="M65553" s="9">
        <v>3338.1</v>
      </c>
      <c r="N65553" s="8">
        <v>0.3</v>
      </c>
      <c r="O65553" s="10">
        <v>3395</v>
      </c>
      <c r="P65553" t="s">
        <v>68695</v>
      </c>
      <c r="Q65553">
        <f>Table1[[#This Row],[Total_Amount_to_Repay]]-Table1[[#This Row],[Total_Amount]]</f>
        <v>191</v>
      </c>
    </row>
    <row r="65554" spans="1:17" x14ac:dyDescent="0.25">
      <c r="A65554" t="s">
        <v>65593</v>
      </c>
      <c r="B65554">
        <v>258344</v>
      </c>
      <c r="C65554" t="s">
        <v>17</v>
      </c>
      <c r="D65554">
        <v>283129</v>
      </c>
      <c r="E65554">
        <v>267278</v>
      </c>
      <c r="F65554" t="s">
        <v>18</v>
      </c>
      <c r="G65554">
        <v>43434</v>
      </c>
      <c r="H65554">
        <v>43837</v>
      </c>
      <c r="I65554" s="1">
        <v>44851</v>
      </c>
      <c r="J65554" s="1">
        <v>44858</v>
      </c>
      <c r="K65554">
        <v>7</v>
      </c>
      <c r="L65554" t="s">
        <v>19</v>
      </c>
      <c r="M65554" s="9">
        <v>13030.2</v>
      </c>
      <c r="N65554" s="8">
        <v>0.3</v>
      </c>
      <c r="O65554" s="10">
        <v>13151</v>
      </c>
      <c r="P65554" t="s">
        <v>68695</v>
      </c>
      <c r="Q65554">
        <f>Table1[[#This Row],[Total_Amount_to_Repay]]-Table1[[#This Row],[Total_Amount]]</f>
        <v>403</v>
      </c>
    </row>
    <row r="65555" spans="1:17" x14ac:dyDescent="0.25">
      <c r="A65555" t="s">
        <v>65594</v>
      </c>
      <c r="B65555">
        <v>257889</v>
      </c>
      <c r="C65555" t="s">
        <v>17</v>
      </c>
      <c r="D65555">
        <v>293986</v>
      </c>
      <c r="E65555">
        <v>267278</v>
      </c>
      <c r="F65555" t="s">
        <v>18</v>
      </c>
      <c r="G65555">
        <v>35633</v>
      </c>
      <c r="H65555">
        <v>35633</v>
      </c>
      <c r="I65555" s="1">
        <v>44869</v>
      </c>
      <c r="J65555" s="1">
        <v>44876</v>
      </c>
      <c r="K65555">
        <v>7</v>
      </c>
      <c r="L65555" t="s">
        <v>19</v>
      </c>
      <c r="M65555" s="9">
        <v>1672.8</v>
      </c>
      <c r="N65555" s="8">
        <v>4.6945247383043801E-2</v>
      </c>
      <c r="O65555" s="10">
        <v>1673</v>
      </c>
      <c r="P65555" t="s">
        <v>68695</v>
      </c>
      <c r="Q65555">
        <f>Table1[[#This Row],[Total_Amount_to_Repay]]-Table1[[#This Row],[Total_Amount]]</f>
        <v>0</v>
      </c>
    </row>
    <row r="65556" spans="1:17" x14ac:dyDescent="0.25">
      <c r="A65556" t="s">
        <v>65595</v>
      </c>
      <c r="B65556">
        <v>252053</v>
      </c>
      <c r="C65556" t="s">
        <v>17</v>
      </c>
      <c r="D65556">
        <v>233444</v>
      </c>
      <c r="E65556">
        <v>267278</v>
      </c>
      <c r="F65556" t="s">
        <v>18</v>
      </c>
      <c r="G65556">
        <v>450</v>
      </c>
      <c r="H65556">
        <v>450</v>
      </c>
      <c r="I65556" s="1">
        <v>44781</v>
      </c>
      <c r="J65556" s="1">
        <v>44788</v>
      </c>
      <c r="K65556">
        <v>7</v>
      </c>
      <c r="L65556" t="s">
        <v>19</v>
      </c>
      <c r="M65556" s="9">
        <v>135</v>
      </c>
      <c r="N65556" s="8">
        <v>0.3</v>
      </c>
      <c r="O65556" s="10">
        <v>135</v>
      </c>
      <c r="P65556" t="s">
        <v>68695</v>
      </c>
      <c r="Q65556">
        <f>Table1[[#This Row],[Total_Amount_to_Repay]]-Table1[[#This Row],[Total_Amount]]</f>
        <v>0</v>
      </c>
    </row>
    <row r="65557" spans="1:17" x14ac:dyDescent="0.25">
      <c r="A65557" t="s">
        <v>65596</v>
      </c>
      <c r="B65557">
        <v>269603</v>
      </c>
      <c r="C65557" t="s">
        <v>17</v>
      </c>
      <c r="D65557">
        <v>263305</v>
      </c>
      <c r="E65557">
        <v>267278</v>
      </c>
      <c r="F65557" t="s">
        <v>18</v>
      </c>
      <c r="G65557">
        <v>2200</v>
      </c>
      <c r="H65557">
        <v>2216</v>
      </c>
      <c r="I65557" s="1">
        <v>44824</v>
      </c>
      <c r="J65557" s="1">
        <v>44831</v>
      </c>
      <c r="K65557">
        <v>7</v>
      </c>
      <c r="L65557" t="s">
        <v>19</v>
      </c>
      <c r="M65557" s="9">
        <v>660</v>
      </c>
      <c r="N65557" s="8">
        <v>0.3</v>
      </c>
      <c r="O65557" s="10">
        <v>665</v>
      </c>
      <c r="P65557" t="s">
        <v>68695</v>
      </c>
      <c r="Q65557">
        <f>Table1[[#This Row],[Total_Amount_to_Repay]]-Table1[[#This Row],[Total_Amount]]</f>
        <v>16</v>
      </c>
    </row>
    <row r="65558" spans="1:17" x14ac:dyDescent="0.25">
      <c r="A65558" t="s">
        <v>65597</v>
      </c>
      <c r="B65558">
        <v>252041</v>
      </c>
      <c r="C65558" t="s">
        <v>17</v>
      </c>
      <c r="D65558">
        <v>307406</v>
      </c>
      <c r="E65558">
        <v>251804</v>
      </c>
      <c r="F65558" t="s">
        <v>381</v>
      </c>
      <c r="G65558">
        <v>29636.7</v>
      </c>
      <c r="H65558">
        <v>30081.25</v>
      </c>
      <c r="I65558" s="1">
        <v>45108</v>
      </c>
      <c r="J65558" s="1">
        <v>45153</v>
      </c>
      <c r="K65558">
        <v>45</v>
      </c>
      <c r="L65558" t="s">
        <v>19</v>
      </c>
      <c r="M65558" s="9">
        <v>264</v>
      </c>
      <c r="N65558" s="8">
        <v>8.9078743584811992E-3</v>
      </c>
      <c r="O65558" s="10">
        <v>268</v>
      </c>
      <c r="P65558" t="s">
        <v>68695</v>
      </c>
      <c r="Q65558">
        <f>Table1[[#This Row],[Total_Amount_to_Repay]]-Table1[[#This Row],[Total_Amount]]</f>
        <v>444.54999999999927</v>
      </c>
    </row>
    <row r="65559" spans="1:17" x14ac:dyDescent="0.25">
      <c r="A65559" t="s">
        <v>65598</v>
      </c>
      <c r="B65559">
        <v>257620</v>
      </c>
      <c r="C65559" t="s">
        <v>17</v>
      </c>
      <c r="D65559">
        <v>222586</v>
      </c>
      <c r="E65559">
        <v>267278</v>
      </c>
      <c r="F65559" t="s">
        <v>18</v>
      </c>
      <c r="G65559">
        <v>5249</v>
      </c>
      <c r="H65559">
        <v>5249</v>
      </c>
      <c r="I65559" s="1">
        <v>44765</v>
      </c>
      <c r="J65559" s="1">
        <v>44772</v>
      </c>
      <c r="K65559">
        <v>7</v>
      </c>
      <c r="L65559" t="s">
        <v>19</v>
      </c>
      <c r="M65559" s="9">
        <v>1574.7</v>
      </c>
      <c r="N65559" s="8">
        <v>0.3</v>
      </c>
      <c r="O65559" s="10">
        <v>1575</v>
      </c>
      <c r="P65559" t="s">
        <v>68695</v>
      </c>
      <c r="Q65559">
        <f>Table1[[#This Row],[Total_Amount_to_Repay]]-Table1[[#This Row],[Total_Amount]]</f>
        <v>0</v>
      </c>
    </row>
    <row r="65560" spans="1:17" x14ac:dyDescent="0.25">
      <c r="A65560" t="s">
        <v>65599</v>
      </c>
      <c r="B65560">
        <v>253527</v>
      </c>
      <c r="C65560" t="s">
        <v>17</v>
      </c>
      <c r="D65560">
        <v>284230</v>
      </c>
      <c r="E65560">
        <v>267278</v>
      </c>
      <c r="F65560" t="s">
        <v>18</v>
      </c>
      <c r="G65560">
        <v>10493</v>
      </c>
      <c r="H65560">
        <v>10700</v>
      </c>
      <c r="I65560" s="1">
        <v>44852</v>
      </c>
      <c r="J65560" s="1">
        <v>44859</v>
      </c>
      <c r="K65560">
        <v>7</v>
      </c>
      <c r="L65560" t="s">
        <v>19</v>
      </c>
      <c r="M65560" s="9">
        <v>356.91</v>
      </c>
      <c r="N65560" s="8">
        <v>3.4014104641189299E-2</v>
      </c>
      <c r="O65560" s="10">
        <v>364</v>
      </c>
      <c r="P65560" t="s">
        <v>68695</v>
      </c>
      <c r="Q65560">
        <f>Table1[[#This Row],[Total_Amount_to_Repay]]-Table1[[#This Row],[Total_Amount]]</f>
        <v>207</v>
      </c>
    </row>
    <row r="65561" spans="1:17" x14ac:dyDescent="0.25">
      <c r="A65561" t="s">
        <v>65600</v>
      </c>
      <c r="B65561">
        <v>266663</v>
      </c>
      <c r="C65561" t="s">
        <v>17</v>
      </c>
      <c r="D65561">
        <v>238808</v>
      </c>
      <c r="E65561">
        <v>267278</v>
      </c>
      <c r="F65561" t="s">
        <v>37</v>
      </c>
      <c r="G65561">
        <v>28000</v>
      </c>
      <c r="H65561">
        <v>29500</v>
      </c>
      <c r="I65561" s="1">
        <v>44791</v>
      </c>
      <c r="J65561" s="1">
        <v>44805</v>
      </c>
      <c r="K65561">
        <v>14</v>
      </c>
      <c r="L65561" t="s">
        <v>19</v>
      </c>
      <c r="M65561" s="9">
        <v>5600</v>
      </c>
      <c r="N65561" s="8">
        <v>0.2</v>
      </c>
      <c r="O65561" s="10">
        <v>5900</v>
      </c>
      <c r="P65561" t="s">
        <v>68695</v>
      </c>
      <c r="Q65561">
        <f>Table1[[#This Row],[Total_Amount_to_Repay]]-Table1[[#This Row],[Total_Amount]]</f>
        <v>1500</v>
      </c>
    </row>
    <row r="65562" spans="1:17" x14ac:dyDescent="0.25">
      <c r="A65562" t="s">
        <v>65601</v>
      </c>
      <c r="B65562">
        <v>243590</v>
      </c>
      <c r="C65562" t="s">
        <v>17</v>
      </c>
      <c r="D65562">
        <v>241975</v>
      </c>
      <c r="E65562">
        <v>267278</v>
      </c>
      <c r="F65562" t="s">
        <v>18</v>
      </c>
      <c r="G65562">
        <v>6195</v>
      </c>
      <c r="H65562">
        <v>6371</v>
      </c>
      <c r="I65562" s="1">
        <v>44795</v>
      </c>
      <c r="J65562" s="1">
        <v>44802</v>
      </c>
      <c r="K65562">
        <v>7</v>
      </c>
      <c r="L65562" t="s">
        <v>19</v>
      </c>
      <c r="M65562" s="9">
        <v>0</v>
      </c>
      <c r="N65562" s="8">
        <v>0</v>
      </c>
      <c r="O65562" s="10">
        <v>0</v>
      </c>
      <c r="P65562" t="s">
        <v>68695</v>
      </c>
      <c r="Q65562">
        <f>Table1[[#This Row],[Total_Amount_to_Repay]]-Table1[[#This Row],[Total_Amount]]</f>
        <v>176</v>
      </c>
    </row>
    <row r="65563" spans="1:17" x14ac:dyDescent="0.25">
      <c r="A65563" t="s">
        <v>65602</v>
      </c>
      <c r="B65563">
        <v>244857</v>
      </c>
      <c r="C65563" t="s">
        <v>17</v>
      </c>
      <c r="D65563">
        <v>223716</v>
      </c>
      <c r="E65563">
        <v>267278</v>
      </c>
      <c r="F65563" t="s">
        <v>18</v>
      </c>
      <c r="G65563">
        <v>5099</v>
      </c>
      <c r="H65563">
        <v>5099</v>
      </c>
      <c r="I65563" s="1">
        <v>44767</v>
      </c>
      <c r="J65563" s="1">
        <v>44774</v>
      </c>
      <c r="K65563">
        <v>7</v>
      </c>
      <c r="L65563" t="s">
        <v>19</v>
      </c>
      <c r="M65563" s="9">
        <v>1529.7</v>
      </c>
      <c r="N65563" s="8">
        <v>0.3</v>
      </c>
      <c r="O65563" s="10">
        <v>1530</v>
      </c>
      <c r="P65563" t="s">
        <v>68695</v>
      </c>
      <c r="Q65563">
        <f>Table1[[#This Row],[Total_Amount_to_Repay]]-Table1[[#This Row],[Total_Amount]]</f>
        <v>0</v>
      </c>
    </row>
    <row r="65564" spans="1:17" x14ac:dyDescent="0.25">
      <c r="A65564" t="s">
        <v>65603</v>
      </c>
      <c r="B65564">
        <v>257835</v>
      </c>
      <c r="C65564" t="s">
        <v>17</v>
      </c>
      <c r="D65564">
        <v>242118</v>
      </c>
      <c r="E65564">
        <v>267278</v>
      </c>
      <c r="F65564" t="s">
        <v>18</v>
      </c>
      <c r="G65564">
        <v>6349</v>
      </c>
      <c r="H65564">
        <v>6388</v>
      </c>
      <c r="I65564" s="1">
        <v>44795</v>
      </c>
      <c r="J65564" s="1">
        <v>44802</v>
      </c>
      <c r="K65564">
        <v>7</v>
      </c>
      <c r="L65564" t="s">
        <v>19</v>
      </c>
      <c r="M65564" s="9">
        <v>0</v>
      </c>
      <c r="N65564" s="8">
        <v>0</v>
      </c>
      <c r="O65564" s="10">
        <v>0</v>
      </c>
      <c r="P65564" t="s">
        <v>68695</v>
      </c>
      <c r="Q65564">
        <f>Table1[[#This Row],[Total_Amount_to_Repay]]-Table1[[#This Row],[Total_Amount]]</f>
        <v>39</v>
      </c>
    </row>
    <row r="65565" spans="1:17" x14ac:dyDescent="0.25">
      <c r="A65565" t="s">
        <v>65604</v>
      </c>
      <c r="B65565">
        <v>256504</v>
      </c>
      <c r="C65565" t="s">
        <v>17</v>
      </c>
      <c r="D65565">
        <v>227333</v>
      </c>
      <c r="E65565">
        <v>267278</v>
      </c>
      <c r="F65565" t="s">
        <v>18</v>
      </c>
      <c r="G65565">
        <v>2399</v>
      </c>
      <c r="H65565">
        <v>2421</v>
      </c>
      <c r="I65565" s="1">
        <v>44771</v>
      </c>
      <c r="J65565" s="1">
        <v>44778</v>
      </c>
      <c r="K65565">
        <v>7</v>
      </c>
      <c r="L65565" t="s">
        <v>19</v>
      </c>
      <c r="M65565" s="9">
        <v>719.7</v>
      </c>
      <c r="N65565" s="8">
        <v>0.3</v>
      </c>
      <c r="O65565" s="10">
        <v>726</v>
      </c>
      <c r="P65565" t="s">
        <v>68695</v>
      </c>
      <c r="Q65565">
        <f>Table1[[#This Row],[Total_Amount_to_Repay]]-Table1[[#This Row],[Total_Amount]]</f>
        <v>22</v>
      </c>
    </row>
    <row r="65566" spans="1:17" x14ac:dyDescent="0.25">
      <c r="A65566" t="s">
        <v>65605</v>
      </c>
      <c r="B65566">
        <v>251377</v>
      </c>
      <c r="C65566" t="s">
        <v>17</v>
      </c>
      <c r="D65566">
        <v>221165</v>
      </c>
      <c r="E65566">
        <v>267278</v>
      </c>
      <c r="F65566" t="s">
        <v>18</v>
      </c>
      <c r="G65566">
        <v>4479</v>
      </c>
      <c r="H65566">
        <v>4490</v>
      </c>
      <c r="I65566" s="1">
        <v>44763</v>
      </c>
      <c r="J65566" s="1">
        <v>44770</v>
      </c>
      <c r="K65566">
        <v>7</v>
      </c>
      <c r="L65566" t="s">
        <v>19</v>
      </c>
      <c r="M65566" s="9">
        <v>1343.7</v>
      </c>
      <c r="N65566" s="8">
        <v>0.3</v>
      </c>
      <c r="O65566" s="10">
        <v>1347</v>
      </c>
      <c r="P65566" t="s">
        <v>68695</v>
      </c>
      <c r="Q65566">
        <f>Table1[[#This Row],[Total_Amount_to_Repay]]-Table1[[#This Row],[Total_Amount]]</f>
        <v>11</v>
      </c>
    </row>
    <row r="65567" spans="1:17" x14ac:dyDescent="0.25">
      <c r="A65567" t="s">
        <v>65606</v>
      </c>
      <c r="B65567">
        <v>249162</v>
      </c>
      <c r="C65567" t="s">
        <v>17</v>
      </c>
      <c r="D65567">
        <v>258221</v>
      </c>
      <c r="E65567">
        <v>267278</v>
      </c>
      <c r="F65567" t="s">
        <v>18</v>
      </c>
      <c r="G65567">
        <v>54287</v>
      </c>
      <c r="H65567">
        <v>54287</v>
      </c>
      <c r="I65567" s="1">
        <v>44817</v>
      </c>
      <c r="J65567" s="1">
        <v>44824</v>
      </c>
      <c r="K65567">
        <v>7</v>
      </c>
      <c r="L65567" t="s">
        <v>19</v>
      </c>
      <c r="M65567" s="9">
        <v>210.63</v>
      </c>
      <c r="N65567" s="8">
        <v>3.87993442260578E-3</v>
      </c>
      <c r="O65567" s="10">
        <v>211</v>
      </c>
      <c r="P65567" t="s">
        <v>68695</v>
      </c>
      <c r="Q65567">
        <f>Table1[[#This Row],[Total_Amount_to_Repay]]-Table1[[#This Row],[Total_Amount]]</f>
        <v>0</v>
      </c>
    </row>
    <row r="65568" spans="1:17" x14ac:dyDescent="0.25">
      <c r="A65568" t="s">
        <v>65607</v>
      </c>
      <c r="B65568">
        <v>260720</v>
      </c>
      <c r="C65568" t="s">
        <v>17</v>
      </c>
      <c r="D65568">
        <v>298299</v>
      </c>
      <c r="E65568">
        <v>267278</v>
      </c>
      <c r="F65568" t="s">
        <v>18</v>
      </c>
      <c r="G65568">
        <v>4169</v>
      </c>
      <c r="H65568">
        <v>4289</v>
      </c>
      <c r="I65568" s="1">
        <v>44877</v>
      </c>
      <c r="J65568" s="1">
        <v>44884</v>
      </c>
      <c r="K65568">
        <v>7</v>
      </c>
      <c r="L65568" t="s">
        <v>19</v>
      </c>
      <c r="M65568" s="9">
        <v>677.7</v>
      </c>
      <c r="N65568" s="8">
        <v>0.16255696809786499</v>
      </c>
      <c r="O65568" s="10">
        <v>697</v>
      </c>
      <c r="P65568" t="s">
        <v>68695</v>
      </c>
      <c r="Q65568">
        <f>Table1[[#This Row],[Total_Amount_to_Repay]]-Table1[[#This Row],[Total_Amount]]</f>
        <v>120</v>
      </c>
    </row>
    <row r="65569" spans="1:17" x14ac:dyDescent="0.25">
      <c r="A65569" t="s">
        <v>65608</v>
      </c>
      <c r="B65569">
        <v>263497</v>
      </c>
      <c r="C65569" t="s">
        <v>17</v>
      </c>
      <c r="D65569">
        <v>285420</v>
      </c>
      <c r="E65569">
        <v>267278</v>
      </c>
      <c r="F65569" t="s">
        <v>18</v>
      </c>
      <c r="G65569">
        <v>4039</v>
      </c>
      <c r="H65569">
        <v>4086</v>
      </c>
      <c r="I65569" s="1">
        <v>44854</v>
      </c>
      <c r="J65569" s="1">
        <v>44861</v>
      </c>
      <c r="K65569">
        <v>7</v>
      </c>
      <c r="L65569" t="s">
        <v>19</v>
      </c>
      <c r="M65569" s="9">
        <v>1211.7</v>
      </c>
      <c r="N65569" s="8">
        <v>0.3</v>
      </c>
      <c r="O65569" s="10">
        <v>1226</v>
      </c>
      <c r="P65569" t="s">
        <v>68695</v>
      </c>
      <c r="Q65569">
        <f>Table1[[#This Row],[Total_Amount_to_Repay]]-Table1[[#This Row],[Total_Amount]]</f>
        <v>47</v>
      </c>
    </row>
    <row r="65570" spans="1:17" x14ac:dyDescent="0.25">
      <c r="A65570" t="s">
        <v>65609</v>
      </c>
      <c r="B65570">
        <v>269018</v>
      </c>
      <c r="C65570" t="s">
        <v>17</v>
      </c>
      <c r="D65570">
        <v>240564</v>
      </c>
      <c r="E65570">
        <v>267278</v>
      </c>
      <c r="F65570" t="s">
        <v>18</v>
      </c>
      <c r="G65570">
        <v>1500</v>
      </c>
      <c r="H65570">
        <v>1542</v>
      </c>
      <c r="I65570" s="1">
        <v>44793</v>
      </c>
      <c r="J65570" s="1">
        <v>44800</v>
      </c>
      <c r="K65570">
        <v>7</v>
      </c>
      <c r="L65570" t="s">
        <v>19</v>
      </c>
      <c r="M65570" s="9">
        <v>450</v>
      </c>
      <c r="N65570" s="8">
        <v>0.3</v>
      </c>
      <c r="O65570" s="10">
        <v>467</v>
      </c>
      <c r="P65570" t="s">
        <v>68695</v>
      </c>
      <c r="Q65570">
        <f>Table1[[#This Row],[Total_Amount_to_Repay]]-Table1[[#This Row],[Total_Amount]]</f>
        <v>42</v>
      </c>
    </row>
    <row r="65571" spans="1:17" x14ac:dyDescent="0.25">
      <c r="A65571" t="s">
        <v>65610</v>
      </c>
      <c r="B65571">
        <v>261270</v>
      </c>
      <c r="C65571" t="s">
        <v>17</v>
      </c>
      <c r="D65571">
        <v>298839</v>
      </c>
      <c r="E65571">
        <v>267278</v>
      </c>
      <c r="F65571" t="s">
        <v>18</v>
      </c>
      <c r="G65571">
        <v>935</v>
      </c>
      <c r="H65571">
        <v>1140</v>
      </c>
      <c r="I65571" s="1">
        <v>44879</v>
      </c>
      <c r="J65571" s="1">
        <v>44886</v>
      </c>
      <c r="K65571">
        <v>7</v>
      </c>
      <c r="L65571" t="s">
        <v>19</v>
      </c>
      <c r="M65571" s="9">
        <v>0</v>
      </c>
      <c r="N65571" s="8">
        <v>0</v>
      </c>
      <c r="O65571" s="10">
        <v>0</v>
      </c>
      <c r="P65571" t="s">
        <v>68695</v>
      </c>
      <c r="Q65571">
        <f>Table1[[#This Row],[Total_Amount_to_Repay]]-Table1[[#This Row],[Total_Amount]]</f>
        <v>205</v>
      </c>
    </row>
    <row r="65572" spans="1:17" x14ac:dyDescent="0.25">
      <c r="A65572" t="s">
        <v>65611</v>
      </c>
      <c r="B65572">
        <v>239456</v>
      </c>
      <c r="C65572" t="s">
        <v>17</v>
      </c>
      <c r="D65572">
        <v>257984</v>
      </c>
      <c r="E65572">
        <v>267278</v>
      </c>
      <c r="F65572" t="s">
        <v>18</v>
      </c>
      <c r="G65572">
        <v>2780</v>
      </c>
      <c r="H65572">
        <v>2780</v>
      </c>
      <c r="I65572" s="1">
        <v>44816</v>
      </c>
      <c r="J65572" s="1">
        <v>44823</v>
      </c>
      <c r="K65572">
        <v>7</v>
      </c>
      <c r="L65572" t="s">
        <v>19</v>
      </c>
      <c r="M65572" s="9">
        <v>266.23</v>
      </c>
      <c r="N65572" s="8">
        <v>9.5766187050359705E-2</v>
      </c>
      <c r="O65572" s="10">
        <v>266</v>
      </c>
      <c r="P65572" t="s">
        <v>68695</v>
      </c>
      <c r="Q65572">
        <f>Table1[[#This Row],[Total_Amount_to_Repay]]-Table1[[#This Row],[Total_Amount]]</f>
        <v>0</v>
      </c>
    </row>
    <row r="65573" spans="1:17" x14ac:dyDescent="0.25">
      <c r="A65573" t="s">
        <v>65612</v>
      </c>
      <c r="B65573">
        <v>250297</v>
      </c>
      <c r="C65573" t="s">
        <v>17</v>
      </c>
      <c r="D65573">
        <v>286248</v>
      </c>
      <c r="E65573">
        <v>267278</v>
      </c>
      <c r="F65573" t="s">
        <v>18</v>
      </c>
      <c r="G65573">
        <v>7579</v>
      </c>
      <c r="H65573">
        <v>7639</v>
      </c>
      <c r="I65573" s="1">
        <v>44856</v>
      </c>
      <c r="J65573" s="1">
        <v>44863</v>
      </c>
      <c r="K65573">
        <v>7</v>
      </c>
      <c r="L65573" t="s">
        <v>19</v>
      </c>
      <c r="M65573" s="9">
        <v>2273.6999999999998</v>
      </c>
      <c r="N65573" s="8">
        <v>0.3</v>
      </c>
      <c r="O65573" s="10">
        <v>2292</v>
      </c>
      <c r="P65573" t="s">
        <v>68695</v>
      </c>
      <c r="Q65573">
        <f>Table1[[#This Row],[Total_Amount_to_Repay]]-Table1[[#This Row],[Total_Amount]]</f>
        <v>60</v>
      </c>
    </row>
    <row r="65574" spans="1:17" x14ac:dyDescent="0.25">
      <c r="A65574" t="s">
        <v>65613</v>
      </c>
      <c r="B65574">
        <v>247907</v>
      </c>
      <c r="C65574" t="s">
        <v>17</v>
      </c>
      <c r="D65574">
        <v>240435</v>
      </c>
      <c r="E65574">
        <v>267278</v>
      </c>
      <c r="F65574" t="s">
        <v>18</v>
      </c>
      <c r="G65574">
        <v>20776</v>
      </c>
      <c r="H65574">
        <v>21154</v>
      </c>
      <c r="I65574" s="1">
        <v>44793</v>
      </c>
      <c r="J65574" s="1">
        <v>44800</v>
      </c>
      <c r="K65574">
        <v>7</v>
      </c>
      <c r="L65574" t="s">
        <v>19</v>
      </c>
      <c r="M65574" s="9">
        <v>6232.8</v>
      </c>
      <c r="N65574" s="8">
        <v>0.3</v>
      </c>
      <c r="O65574" s="10">
        <v>6346</v>
      </c>
      <c r="P65574" t="s">
        <v>68695</v>
      </c>
      <c r="Q65574">
        <f>Table1[[#This Row],[Total_Amount_to_Repay]]-Table1[[#This Row],[Total_Amount]]</f>
        <v>378</v>
      </c>
    </row>
    <row r="65575" spans="1:17" x14ac:dyDescent="0.25">
      <c r="A65575" t="s">
        <v>65614</v>
      </c>
      <c r="B65575">
        <v>247924</v>
      </c>
      <c r="C65575" t="s">
        <v>17</v>
      </c>
      <c r="D65575">
        <v>305425</v>
      </c>
      <c r="E65575">
        <v>267278</v>
      </c>
      <c r="F65575" t="s">
        <v>18</v>
      </c>
      <c r="G65575">
        <v>4421</v>
      </c>
      <c r="H65575">
        <v>4452</v>
      </c>
      <c r="I65575" s="1">
        <v>44893</v>
      </c>
      <c r="J65575" s="1">
        <v>44900</v>
      </c>
      <c r="K65575">
        <v>7</v>
      </c>
      <c r="L65575" t="s">
        <v>19</v>
      </c>
      <c r="M65575" s="9">
        <v>1326.3</v>
      </c>
      <c r="N65575" s="8">
        <v>0.3</v>
      </c>
      <c r="O65575" s="10">
        <v>1336</v>
      </c>
      <c r="P65575" t="s">
        <v>68695</v>
      </c>
      <c r="Q65575">
        <f>Table1[[#This Row],[Total_Amount_to_Repay]]-Table1[[#This Row],[Total_Amount]]</f>
        <v>31</v>
      </c>
    </row>
    <row r="65576" spans="1:17" x14ac:dyDescent="0.25">
      <c r="A65576" t="s">
        <v>65615</v>
      </c>
      <c r="B65576">
        <v>248109</v>
      </c>
      <c r="C65576" t="s">
        <v>17</v>
      </c>
      <c r="D65576">
        <v>266308</v>
      </c>
      <c r="E65576">
        <v>267278</v>
      </c>
      <c r="F65576" t="s">
        <v>18</v>
      </c>
      <c r="G65576">
        <v>2160</v>
      </c>
      <c r="H65576">
        <v>2179</v>
      </c>
      <c r="I65576" s="1">
        <v>44827</v>
      </c>
      <c r="J65576" s="1">
        <v>44834</v>
      </c>
      <c r="K65576">
        <v>7</v>
      </c>
      <c r="L65576" t="s">
        <v>19</v>
      </c>
      <c r="M65576" s="9">
        <v>648</v>
      </c>
      <c r="N65576" s="8">
        <v>0.3</v>
      </c>
      <c r="O65576" s="10">
        <v>654</v>
      </c>
      <c r="P65576" t="s">
        <v>68695</v>
      </c>
      <c r="Q65576">
        <f>Table1[[#This Row],[Total_Amount_to_Repay]]-Table1[[#This Row],[Total_Amount]]</f>
        <v>19</v>
      </c>
    </row>
    <row r="65577" spans="1:17" x14ac:dyDescent="0.25">
      <c r="A65577" t="s">
        <v>65616</v>
      </c>
      <c r="B65577">
        <v>255491</v>
      </c>
      <c r="C65577" t="s">
        <v>17</v>
      </c>
      <c r="D65577">
        <v>275485</v>
      </c>
      <c r="E65577">
        <v>267278</v>
      </c>
      <c r="F65577" t="s">
        <v>18</v>
      </c>
      <c r="G65577">
        <v>441</v>
      </c>
      <c r="H65577">
        <v>453</v>
      </c>
      <c r="I65577" s="1">
        <v>44839</v>
      </c>
      <c r="J65577" s="1">
        <v>44846</v>
      </c>
      <c r="K65577">
        <v>7</v>
      </c>
      <c r="L65577" t="s">
        <v>19</v>
      </c>
      <c r="M65577" s="9">
        <v>132.30000000000001</v>
      </c>
      <c r="N65577" s="8">
        <v>0.3</v>
      </c>
      <c r="O65577" s="10">
        <v>136</v>
      </c>
      <c r="P65577" t="s">
        <v>68695</v>
      </c>
      <c r="Q65577">
        <f>Table1[[#This Row],[Total_Amount_to_Repay]]-Table1[[#This Row],[Total_Amount]]</f>
        <v>12</v>
      </c>
    </row>
    <row r="65578" spans="1:17" x14ac:dyDescent="0.25">
      <c r="A65578" t="s">
        <v>65617</v>
      </c>
      <c r="B65578">
        <v>247890</v>
      </c>
      <c r="C65578" t="s">
        <v>17</v>
      </c>
      <c r="D65578">
        <v>239710</v>
      </c>
      <c r="E65578">
        <v>267278</v>
      </c>
      <c r="F65578" t="s">
        <v>18</v>
      </c>
      <c r="G65578">
        <v>1540</v>
      </c>
      <c r="H65578">
        <v>1540</v>
      </c>
      <c r="I65578" s="1">
        <v>44792</v>
      </c>
      <c r="J65578" s="1">
        <v>44799</v>
      </c>
      <c r="K65578">
        <v>7</v>
      </c>
      <c r="L65578" t="s">
        <v>19</v>
      </c>
      <c r="M65578" s="9">
        <v>462</v>
      </c>
      <c r="N65578" s="8">
        <v>0.3</v>
      </c>
      <c r="O65578" s="10">
        <v>462</v>
      </c>
      <c r="P65578" t="s">
        <v>68695</v>
      </c>
      <c r="Q65578">
        <f>Table1[[#This Row],[Total_Amount_to_Repay]]-Table1[[#This Row],[Total_Amount]]</f>
        <v>0</v>
      </c>
    </row>
    <row r="65579" spans="1:17" x14ac:dyDescent="0.25">
      <c r="A65579" t="s">
        <v>65618</v>
      </c>
      <c r="B65579">
        <v>244366</v>
      </c>
      <c r="C65579" t="s">
        <v>17</v>
      </c>
      <c r="D65579">
        <v>236248</v>
      </c>
      <c r="E65579">
        <v>267278</v>
      </c>
      <c r="F65579" t="s">
        <v>18</v>
      </c>
      <c r="G65579">
        <v>58070</v>
      </c>
      <c r="H65579">
        <v>81779</v>
      </c>
      <c r="I65579" s="1">
        <v>44786</v>
      </c>
      <c r="J65579" s="1">
        <v>44793</v>
      </c>
      <c r="K65579">
        <v>7</v>
      </c>
      <c r="L65579" t="s">
        <v>19</v>
      </c>
      <c r="M65579" s="9">
        <v>17421</v>
      </c>
      <c r="N65579" s="8">
        <v>0.3</v>
      </c>
      <c r="O65579" s="10">
        <v>24534</v>
      </c>
      <c r="P65579" t="s">
        <v>68696</v>
      </c>
      <c r="Q65579">
        <f>Table1[[#This Row],[Total_Amount_to_Repay]]-Table1[[#This Row],[Total_Amount]]</f>
        <v>23709</v>
      </c>
    </row>
    <row r="65580" spans="1:17" x14ac:dyDescent="0.25">
      <c r="A65580" t="s">
        <v>65619</v>
      </c>
      <c r="B65580">
        <v>249457</v>
      </c>
      <c r="C65580" t="s">
        <v>17</v>
      </c>
      <c r="D65580">
        <v>223055</v>
      </c>
      <c r="E65580">
        <v>267278</v>
      </c>
      <c r="F65580" t="s">
        <v>18</v>
      </c>
      <c r="G65580">
        <v>725</v>
      </c>
      <c r="H65580">
        <v>725</v>
      </c>
      <c r="I65580" s="1">
        <v>44765</v>
      </c>
      <c r="J65580" s="1">
        <v>44772</v>
      </c>
      <c r="K65580">
        <v>7</v>
      </c>
      <c r="L65580" t="s">
        <v>19</v>
      </c>
      <c r="M65580" s="9">
        <v>217.5</v>
      </c>
      <c r="N65580" s="8">
        <v>0.3</v>
      </c>
      <c r="O65580" s="10">
        <v>218</v>
      </c>
      <c r="P65580" t="s">
        <v>68695</v>
      </c>
      <c r="Q65580">
        <f>Table1[[#This Row],[Total_Amount_to_Repay]]-Table1[[#This Row],[Total_Amount]]</f>
        <v>0</v>
      </c>
    </row>
    <row r="65581" spans="1:17" x14ac:dyDescent="0.25">
      <c r="A65581" t="s">
        <v>65620</v>
      </c>
      <c r="B65581">
        <v>250235</v>
      </c>
      <c r="C65581" t="s">
        <v>17</v>
      </c>
      <c r="D65581">
        <v>257573</v>
      </c>
      <c r="E65581">
        <v>267278</v>
      </c>
      <c r="F65581" t="s">
        <v>18</v>
      </c>
      <c r="G65581">
        <v>4699</v>
      </c>
      <c r="H65581">
        <v>4699</v>
      </c>
      <c r="I65581" s="1">
        <v>44816</v>
      </c>
      <c r="J65581" s="1">
        <v>44823</v>
      </c>
      <c r="K65581">
        <v>7</v>
      </c>
      <c r="L65581" t="s">
        <v>19</v>
      </c>
      <c r="M65581" s="9">
        <v>672.52</v>
      </c>
      <c r="N65581" s="8">
        <v>0.14311981272611099</v>
      </c>
      <c r="O65581" s="10">
        <v>673</v>
      </c>
      <c r="P65581" t="s">
        <v>68695</v>
      </c>
      <c r="Q65581">
        <f>Table1[[#This Row],[Total_Amount_to_Repay]]-Table1[[#This Row],[Total_Amount]]</f>
        <v>0</v>
      </c>
    </row>
    <row r="65582" spans="1:17" x14ac:dyDescent="0.25">
      <c r="A65582" t="s">
        <v>65621</v>
      </c>
      <c r="B65582">
        <v>258983</v>
      </c>
      <c r="C65582" t="s">
        <v>17</v>
      </c>
      <c r="D65582">
        <v>255406</v>
      </c>
      <c r="E65582">
        <v>267278</v>
      </c>
      <c r="F65582" t="s">
        <v>18</v>
      </c>
      <c r="G65582">
        <v>12178</v>
      </c>
      <c r="H65582">
        <v>12178</v>
      </c>
      <c r="I65582" s="1">
        <v>44813</v>
      </c>
      <c r="J65582" s="1">
        <v>44820</v>
      </c>
      <c r="K65582">
        <v>7</v>
      </c>
      <c r="L65582" t="s">
        <v>19</v>
      </c>
      <c r="M65582" s="9">
        <v>0</v>
      </c>
      <c r="N65582" s="8">
        <v>0</v>
      </c>
      <c r="O65582" s="10">
        <v>0</v>
      </c>
      <c r="P65582" t="s">
        <v>68695</v>
      </c>
      <c r="Q65582">
        <f>Table1[[#This Row],[Total_Amount_to_Repay]]-Table1[[#This Row],[Total_Amount]]</f>
        <v>0</v>
      </c>
    </row>
    <row r="65583" spans="1:17" x14ac:dyDescent="0.25">
      <c r="A65583" t="s">
        <v>65622</v>
      </c>
      <c r="B65583">
        <v>271737</v>
      </c>
      <c r="C65583" t="s">
        <v>17</v>
      </c>
      <c r="D65583">
        <v>266049</v>
      </c>
      <c r="E65583">
        <v>267277</v>
      </c>
      <c r="F65583" t="s">
        <v>772</v>
      </c>
      <c r="G65583">
        <v>30000</v>
      </c>
      <c r="H65583">
        <v>38134</v>
      </c>
      <c r="I65583" s="1">
        <v>44827</v>
      </c>
      <c r="J65583" s="1">
        <v>44919</v>
      </c>
      <c r="K65583">
        <v>92</v>
      </c>
      <c r="L65583" t="s">
        <v>19</v>
      </c>
      <c r="M65583" s="9">
        <v>5210</v>
      </c>
      <c r="N65583" s="8">
        <v>0.173666666666666</v>
      </c>
      <c r="O65583" s="10">
        <v>6623</v>
      </c>
      <c r="P65583" t="s">
        <v>68696</v>
      </c>
      <c r="Q65583">
        <f>Table1[[#This Row],[Total_Amount_to_Repay]]-Table1[[#This Row],[Total_Amount]]</f>
        <v>8134</v>
      </c>
    </row>
    <row r="65584" spans="1:17" x14ac:dyDescent="0.25">
      <c r="A65584" t="s">
        <v>65623</v>
      </c>
      <c r="B65584">
        <v>243981</v>
      </c>
      <c r="C65584" t="s">
        <v>17</v>
      </c>
      <c r="D65584">
        <v>281443</v>
      </c>
      <c r="E65584">
        <v>267278</v>
      </c>
      <c r="F65584" t="s">
        <v>18</v>
      </c>
      <c r="G65584">
        <v>2240</v>
      </c>
      <c r="H65584">
        <v>2240</v>
      </c>
      <c r="I65584" s="1">
        <v>44848</v>
      </c>
      <c r="J65584" s="1">
        <v>44855</v>
      </c>
      <c r="K65584">
        <v>7</v>
      </c>
      <c r="L65584" t="s">
        <v>19</v>
      </c>
      <c r="M65584" s="9">
        <v>672</v>
      </c>
      <c r="N65584" s="8">
        <v>0.3</v>
      </c>
      <c r="O65584" s="10">
        <v>672</v>
      </c>
      <c r="P65584" t="s">
        <v>68695</v>
      </c>
      <c r="Q65584">
        <f>Table1[[#This Row],[Total_Amount_to_Repay]]-Table1[[#This Row],[Total_Amount]]</f>
        <v>0</v>
      </c>
    </row>
    <row r="65585" spans="1:17" x14ac:dyDescent="0.25">
      <c r="A65585" t="s">
        <v>65624</v>
      </c>
      <c r="B65585">
        <v>237235</v>
      </c>
      <c r="C65585" t="s">
        <v>17</v>
      </c>
      <c r="D65585">
        <v>306200</v>
      </c>
      <c r="E65585">
        <v>251804</v>
      </c>
      <c r="F65585" t="s">
        <v>116</v>
      </c>
      <c r="G65585">
        <v>3200</v>
      </c>
      <c r="H65585">
        <v>3200</v>
      </c>
      <c r="I65585" s="1">
        <v>44917</v>
      </c>
      <c r="J65585" s="1">
        <v>44924</v>
      </c>
      <c r="K65585">
        <v>7</v>
      </c>
      <c r="L65585" t="s">
        <v>19</v>
      </c>
      <c r="M65585" s="9">
        <v>512</v>
      </c>
      <c r="N65585" s="8">
        <v>0.16</v>
      </c>
      <c r="O65585" s="10">
        <v>522</v>
      </c>
      <c r="P65585" t="s">
        <v>68695</v>
      </c>
      <c r="Q65585">
        <f>Table1[[#This Row],[Total_Amount_to_Repay]]-Table1[[#This Row],[Total_Amount]]</f>
        <v>0</v>
      </c>
    </row>
    <row r="65586" spans="1:17" x14ac:dyDescent="0.25">
      <c r="A65586" t="s">
        <v>65625</v>
      </c>
      <c r="B65586">
        <v>253350</v>
      </c>
      <c r="C65586" t="s">
        <v>17</v>
      </c>
      <c r="D65586">
        <v>268969</v>
      </c>
      <c r="E65586">
        <v>267278</v>
      </c>
      <c r="F65586" t="s">
        <v>18</v>
      </c>
      <c r="G65586">
        <v>2199</v>
      </c>
      <c r="H65586">
        <v>2295</v>
      </c>
      <c r="I65586" s="1">
        <v>44831</v>
      </c>
      <c r="J65586" s="1">
        <v>44838</v>
      </c>
      <c r="K65586">
        <v>7</v>
      </c>
      <c r="L65586" t="s">
        <v>19</v>
      </c>
      <c r="M65586" s="9">
        <v>0</v>
      </c>
      <c r="N65586" s="8">
        <v>0</v>
      </c>
      <c r="O65586" s="10">
        <v>0</v>
      </c>
      <c r="P65586" t="s">
        <v>68695</v>
      </c>
      <c r="Q65586">
        <f>Table1[[#This Row],[Total_Amount_to_Repay]]-Table1[[#This Row],[Total_Amount]]</f>
        <v>96</v>
      </c>
    </row>
    <row r="65587" spans="1:17" x14ac:dyDescent="0.25">
      <c r="A65587" t="s">
        <v>65626</v>
      </c>
      <c r="B65587">
        <v>259576</v>
      </c>
      <c r="C65587" t="s">
        <v>17</v>
      </c>
      <c r="D65587">
        <v>253782</v>
      </c>
      <c r="E65587">
        <v>267278</v>
      </c>
      <c r="F65587" t="s">
        <v>18</v>
      </c>
      <c r="G65587">
        <v>1664</v>
      </c>
      <c r="H65587">
        <v>1724</v>
      </c>
      <c r="I65587" s="1">
        <v>44811</v>
      </c>
      <c r="J65587" s="1">
        <v>44818</v>
      </c>
      <c r="K65587">
        <v>7</v>
      </c>
      <c r="L65587" t="s">
        <v>19</v>
      </c>
      <c r="M65587" s="9">
        <v>499.2</v>
      </c>
      <c r="N65587" s="8">
        <v>0.3</v>
      </c>
      <c r="O65587" s="10">
        <v>517</v>
      </c>
      <c r="P65587" t="s">
        <v>68695</v>
      </c>
      <c r="Q65587">
        <f>Table1[[#This Row],[Total_Amount_to_Repay]]-Table1[[#This Row],[Total_Amount]]</f>
        <v>60</v>
      </c>
    </row>
    <row r="65588" spans="1:17" x14ac:dyDescent="0.25">
      <c r="A65588" t="s">
        <v>65627</v>
      </c>
      <c r="B65588">
        <v>267947</v>
      </c>
      <c r="C65588" t="s">
        <v>17</v>
      </c>
      <c r="D65588">
        <v>234454</v>
      </c>
      <c r="E65588">
        <v>267278</v>
      </c>
      <c r="F65588" t="s">
        <v>18</v>
      </c>
      <c r="G65588">
        <v>6499</v>
      </c>
      <c r="H65588">
        <v>6700</v>
      </c>
      <c r="I65588" s="1">
        <v>44783</v>
      </c>
      <c r="J65588" s="1">
        <v>44790</v>
      </c>
      <c r="K65588">
        <v>7</v>
      </c>
      <c r="L65588" t="s">
        <v>19</v>
      </c>
      <c r="M65588" s="9">
        <v>1949.7</v>
      </c>
      <c r="N65588" s="8">
        <v>0.3</v>
      </c>
      <c r="O65588" s="10">
        <v>2010</v>
      </c>
      <c r="P65588" t="s">
        <v>68695</v>
      </c>
      <c r="Q65588">
        <f>Table1[[#This Row],[Total_Amount_to_Repay]]-Table1[[#This Row],[Total_Amount]]</f>
        <v>201</v>
      </c>
    </row>
    <row r="65589" spans="1:17" x14ac:dyDescent="0.25">
      <c r="A65589" t="s">
        <v>65628</v>
      </c>
      <c r="B65589">
        <v>256841</v>
      </c>
      <c r="C65589" t="s">
        <v>17</v>
      </c>
      <c r="D65589">
        <v>274408</v>
      </c>
      <c r="E65589">
        <v>267278</v>
      </c>
      <c r="F65589" t="s">
        <v>18</v>
      </c>
      <c r="G65589">
        <v>7500</v>
      </c>
      <c r="H65589">
        <v>7520</v>
      </c>
      <c r="I65589" s="1">
        <v>44838</v>
      </c>
      <c r="J65589" s="1">
        <v>44845</v>
      </c>
      <c r="K65589">
        <v>7</v>
      </c>
      <c r="L65589" t="s">
        <v>19</v>
      </c>
      <c r="M65589" s="9">
        <v>0</v>
      </c>
      <c r="N65589" s="8">
        <v>0</v>
      </c>
      <c r="O65589" s="10">
        <v>0</v>
      </c>
      <c r="P65589" t="s">
        <v>68695</v>
      </c>
      <c r="Q65589">
        <f>Table1[[#This Row],[Total_Amount_to_Repay]]-Table1[[#This Row],[Total_Amount]]</f>
        <v>20</v>
      </c>
    </row>
    <row r="65590" spans="1:17" x14ac:dyDescent="0.25">
      <c r="A65590" t="s">
        <v>65629</v>
      </c>
      <c r="B65590">
        <v>273311</v>
      </c>
      <c r="C65590" t="s">
        <v>17</v>
      </c>
      <c r="D65590">
        <v>370354</v>
      </c>
      <c r="E65590">
        <v>251804</v>
      </c>
      <c r="F65590" t="s">
        <v>22</v>
      </c>
      <c r="G65590">
        <v>10000</v>
      </c>
      <c r="H65590">
        <v>10351</v>
      </c>
      <c r="I65590" s="1">
        <v>45539</v>
      </c>
      <c r="J65590" s="1">
        <v>45546</v>
      </c>
      <c r="K65590">
        <v>7</v>
      </c>
      <c r="L65590" t="s">
        <v>19</v>
      </c>
      <c r="M65590" s="9">
        <v>2000</v>
      </c>
      <c r="N65590" s="8">
        <v>0.2</v>
      </c>
      <c r="O65590" s="10">
        <v>2070</v>
      </c>
      <c r="P65590" t="s">
        <v>68695</v>
      </c>
      <c r="Q65590">
        <f>Table1[[#This Row],[Total_Amount_to_Repay]]-Table1[[#This Row],[Total_Amount]]</f>
        <v>351</v>
      </c>
    </row>
    <row r="65591" spans="1:17" x14ac:dyDescent="0.25">
      <c r="A65591" t="s">
        <v>65630</v>
      </c>
      <c r="B65591">
        <v>270225</v>
      </c>
      <c r="C65591" t="s">
        <v>17</v>
      </c>
      <c r="D65591">
        <v>252284</v>
      </c>
      <c r="E65591">
        <v>267278</v>
      </c>
      <c r="F65591" t="s">
        <v>18</v>
      </c>
      <c r="G65591">
        <v>17647</v>
      </c>
      <c r="H65591">
        <v>18189</v>
      </c>
      <c r="I65591" s="1">
        <v>44809</v>
      </c>
      <c r="J65591" s="1">
        <v>44816</v>
      </c>
      <c r="K65591">
        <v>7</v>
      </c>
      <c r="L65591" t="s">
        <v>19</v>
      </c>
      <c r="M65591" s="9">
        <v>10.55</v>
      </c>
      <c r="N65591" s="8">
        <v>5.9783532611775304E-4</v>
      </c>
      <c r="O65591" s="10">
        <v>11</v>
      </c>
      <c r="P65591" t="s">
        <v>68695</v>
      </c>
      <c r="Q65591">
        <f>Table1[[#This Row],[Total_Amount_to_Repay]]-Table1[[#This Row],[Total_Amount]]</f>
        <v>542</v>
      </c>
    </row>
    <row r="65592" spans="1:17" x14ac:dyDescent="0.25">
      <c r="A65592" t="s">
        <v>65631</v>
      </c>
      <c r="B65592">
        <v>257047</v>
      </c>
      <c r="C65592" t="s">
        <v>17</v>
      </c>
      <c r="D65592">
        <v>282751</v>
      </c>
      <c r="E65592">
        <v>267278</v>
      </c>
      <c r="F65592" t="s">
        <v>18</v>
      </c>
      <c r="G65592">
        <v>12150</v>
      </c>
      <c r="H65592">
        <v>12150</v>
      </c>
      <c r="I65592" s="1">
        <v>44849</v>
      </c>
      <c r="J65592" s="1">
        <v>44856</v>
      </c>
      <c r="K65592">
        <v>7</v>
      </c>
      <c r="L65592" t="s">
        <v>19</v>
      </c>
      <c r="M65592" s="9">
        <v>15</v>
      </c>
      <c r="N65592" s="8">
        <v>1.2345679012345601E-3</v>
      </c>
      <c r="O65592" s="10">
        <v>15</v>
      </c>
      <c r="P65592" t="s">
        <v>68695</v>
      </c>
      <c r="Q65592">
        <f>Table1[[#This Row],[Total_Amount_to_Repay]]-Table1[[#This Row],[Total_Amount]]</f>
        <v>0</v>
      </c>
    </row>
    <row r="65593" spans="1:17" x14ac:dyDescent="0.25">
      <c r="A65593" t="s">
        <v>65632</v>
      </c>
      <c r="B65593">
        <v>260964</v>
      </c>
      <c r="C65593" t="s">
        <v>17</v>
      </c>
      <c r="D65593">
        <v>261789</v>
      </c>
      <c r="E65593">
        <v>267278</v>
      </c>
      <c r="F65593" t="s">
        <v>18</v>
      </c>
      <c r="G65593">
        <v>2767</v>
      </c>
      <c r="H65593">
        <v>2847</v>
      </c>
      <c r="I65593" s="1">
        <v>44821</v>
      </c>
      <c r="J65593" s="1">
        <v>44828</v>
      </c>
      <c r="K65593">
        <v>7</v>
      </c>
      <c r="L65593" t="s">
        <v>19</v>
      </c>
      <c r="M65593" s="9">
        <v>0</v>
      </c>
      <c r="N65593" s="8">
        <v>0</v>
      </c>
      <c r="O65593" s="10">
        <v>0</v>
      </c>
      <c r="P65593" t="s">
        <v>68695</v>
      </c>
      <c r="Q65593">
        <f>Table1[[#This Row],[Total_Amount_to_Repay]]-Table1[[#This Row],[Total_Amount]]</f>
        <v>80</v>
      </c>
    </row>
    <row r="65594" spans="1:17" x14ac:dyDescent="0.25">
      <c r="A65594" t="s">
        <v>65633</v>
      </c>
      <c r="B65594">
        <v>267250</v>
      </c>
      <c r="C65594" t="s">
        <v>17</v>
      </c>
      <c r="D65594">
        <v>278448</v>
      </c>
      <c r="E65594">
        <v>267278</v>
      </c>
      <c r="F65594" t="s">
        <v>18</v>
      </c>
      <c r="G65594">
        <v>13419</v>
      </c>
      <c r="H65594">
        <v>13500</v>
      </c>
      <c r="I65594" s="1">
        <v>44844</v>
      </c>
      <c r="J65594" s="1">
        <v>44851</v>
      </c>
      <c r="K65594">
        <v>7</v>
      </c>
      <c r="L65594" t="s">
        <v>19</v>
      </c>
      <c r="M65594" s="9">
        <v>4025.7</v>
      </c>
      <c r="N65594" s="8">
        <v>0.3</v>
      </c>
      <c r="O65594" s="10">
        <v>4050</v>
      </c>
      <c r="P65594" t="s">
        <v>68695</v>
      </c>
      <c r="Q65594">
        <f>Table1[[#This Row],[Total_Amount_to_Repay]]-Table1[[#This Row],[Total_Amount]]</f>
        <v>81</v>
      </c>
    </row>
    <row r="65595" spans="1:17" x14ac:dyDescent="0.25">
      <c r="A65595" t="s">
        <v>65634</v>
      </c>
      <c r="B65595">
        <v>246989</v>
      </c>
      <c r="C65595" t="s">
        <v>17</v>
      </c>
      <c r="D65595">
        <v>273949</v>
      </c>
      <c r="E65595">
        <v>251804</v>
      </c>
      <c r="F65595" t="s">
        <v>37</v>
      </c>
      <c r="G65595">
        <v>51000</v>
      </c>
      <c r="H65595">
        <v>53650</v>
      </c>
      <c r="I65595" s="1">
        <v>44838</v>
      </c>
      <c r="J65595" s="1">
        <v>44852</v>
      </c>
      <c r="K65595">
        <v>14</v>
      </c>
      <c r="L65595" t="s">
        <v>19</v>
      </c>
      <c r="M65595" s="9">
        <v>8160</v>
      </c>
      <c r="N65595" s="8">
        <v>0.16</v>
      </c>
      <c r="O65595" s="10">
        <v>8584</v>
      </c>
      <c r="P65595" t="s">
        <v>68695</v>
      </c>
      <c r="Q65595">
        <f>Table1[[#This Row],[Total_Amount_to_Repay]]-Table1[[#This Row],[Total_Amount]]</f>
        <v>2650</v>
      </c>
    </row>
    <row r="65596" spans="1:17" x14ac:dyDescent="0.25">
      <c r="A65596" t="s">
        <v>65635</v>
      </c>
      <c r="B65596">
        <v>258606</v>
      </c>
      <c r="C65596" t="s">
        <v>17</v>
      </c>
      <c r="D65596">
        <v>259757</v>
      </c>
      <c r="E65596">
        <v>267278</v>
      </c>
      <c r="F65596" t="s">
        <v>18</v>
      </c>
      <c r="G65596">
        <v>61980</v>
      </c>
      <c r="H65596">
        <v>61980</v>
      </c>
      <c r="I65596" s="1">
        <v>44819</v>
      </c>
      <c r="J65596" s="1">
        <v>44826</v>
      </c>
      <c r="K65596">
        <v>7</v>
      </c>
      <c r="L65596" t="s">
        <v>19</v>
      </c>
      <c r="M65596" s="9">
        <v>0</v>
      </c>
      <c r="N65596" s="8">
        <v>0</v>
      </c>
      <c r="O65596" s="10">
        <v>0</v>
      </c>
      <c r="P65596" t="s">
        <v>68695</v>
      </c>
      <c r="Q65596">
        <f>Table1[[#This Row],[Total_Amount_to_Repay]]-Table1[[#This Row],[Total_Amount]]</f>
        <v>0</v>
      </c>
    </row>
    <row r="65597" spans="1:17" x14ac:dyDescent="0.25">
      <c r="A65597" t="s">
        <v>65636</v>
      </c>
      <c r="B65597">
        <v>264647</v>
      </c>
      <c r="C65597" t="s">
        <v>17</v>
      </c>
      <c r="D65597">
        <v>244524</v>
      </c>
      <c r="E65597">
        <v>267278</v>
      </c>
      <c r="F65597" t="s">
        <v>18</v>
      </c>
      <c r="G65597">
        <v>4978</v>
      </c>
      <c r="H65597">
        <v>5115</v>
      </c>
      <c r="I65597" s="1">
        <v>44798</v>
      </c>
      <c r="J65597" s="1">
        <v>44805</v>
      </c>
      <c r="K65597">
        <v>7</v>
      </c>
      <c r="L65597" t="s">
        <v>19</v>
      </c>
      <c r="M65597" s="9">
        <v>1493.4</v>
      </c>
      <c r="N65597" s="8">
        <v>0.3</v>
      </c>
      <c r="O65597" s="10">
        <v>1535</v>
      </c>
      <c r="P65597" t="s">
        <v>68695</v>
      </c>
      <c r="Q65597">
        <f>Table1[[#This Row],[Total_Amount_to_Repay]]-Table1[[#This Row],[Total_Amount]]</f>
        <v>137</v>
      </c>
    </row>
    <row r="65598" spans="1:17" x14ac:dyDescent="0.25">
      <c r="A65598" t="s">
        <v>65637</v>
      </c>
      <c r="B65598">
        <v>255331</v>
      </c>
      <c r="C65598" t="s">
        <v>17</v>
      </c>
      <c r="D65598">
        <v>273857</v>
      </c>
      <c r="E65598">
        <v>267278</v>
      </c>
      <c r="F65598" t="s">
        <v>18</v>
      </c>
      <c r="G65598">
        <v>23556</v>
      </c>
      <c r="H65598">
        <v>24128</v>
      </c>
      <c r="I65598" s="1">
        <v>44837</v>
      </c>
      <c r="J65598" s="1">
        <v>44844</v>
      </c>
      <c r="K65598">
        <v>7</v>
      </c>
      <c r="L65598" t="s">
        <v>19</v>
      </c>
      <c r="M65598" s="9">
        <v>7066.8</v>
      </c>
      <c r="N65598" s="8">
        <v>0.3</v>
      </c>
      <c r="O65598" s="10">
        <v>7238</v>
      </c>
      <c r="P65598" t="s">
        <v>68695</v>
      </c>
      <c r="Q65598">
        <f>Table1[[#This Row],[Total_Amount_to_Repay]]-Table1[[#This Row],[Total_Amount]]</f>
        <v>572</v>
      </c>
    </row>
    <row r="65599" spans="1:17" x14ac:dyDescent="0.25">
      <c r="A65599" t="s">
        <v>65638</v>
      </c>
      <c r="B65599">
        <v>249457</v>
      </c>
      <c r="C65599" t="s">
        <v>17</v>
      </c>
      <c r="D65599">
        <v>221609</v>
      </c>
      <c r="E65599">
        <v>267278</v>
      </c>
      <c r="F65599" t="s">
        <v>18</v>
      </c>
      <c r="G65599">
        <v>260</v>
      </c>
      <c r="H65599">
        <v>260</v>
      </c>
      <c r="I65599" s="1">
        <v>44763</v>
      </c>
      <c r="J65599" s="1">
        <v>44770</v>
      </c>
      <c r="K65599">
        <v>7</v>
      </c>
      <c r="L65599" t="s">
        <v>19</v>
      </c>
      <c r="M65599" s="9">
        <v>78</v>
      </c>
      <c r="N65599" s="8">
        <v>0.3</v>
      </c>
      <c r="O65599" s="10">
        <v>78</v>
      </c>
      <c r="P65599" t="s">
        <v>68695</v>
      </c>
      <c r="Q65599">
        <f>Table1[[#This Row],[Total_Amount_to_Repay]]-Table1[[#This Row],[Total_Amount]]</f>
        <v>0</v>
      </c>
    </row>
    <row r="65600" spans="1:17" x14ac:dyDescent="0.25">
      <c r="A65600" t="s">
        <v>65639</v>
      </c>
      <c r="B65600">
        <v>262889</v>
      </c>
      <c r="C65600" t="s">
        <v>17</v>
      </c>
      <c r="D65600">
        <v>241163</v>
      </c>
      <c r="E65600">
        <v>267278</v>
      </c>
      <c r="F65600" t="s">
        <v>18</v>
      </c>
      <c r="G65600">
        <v>21192</v>
      </c>
      <c r="H65600">
        <v>21448</v>
      </c>
      <c r="I65600" s="1">
        <v>44793</v>
      </c>
      <c r="J65600" s="1">
        <v>44800</v>
      </c>
      <c r="K65600">
        <v>7</v>
      </c>
      <c r="L65600" t="s">
        <v>19</v>
      </c>
      <c r="M65600" s="9">
        <v>0</v>
      </c>
      <c r="N65600" s="8">
        <v>0</v>
      </c>
      <c r="O65600" s="10">
        <v>0</v>
      </c>
      <c r="P65600" t="s">
        <v>68695</v>
      </c>
      <c r="Q65600">
        <f>Table1[[#This Row],[Total_Amount_to_Repay]]-Table1[[#This Row],[Total_Amount]]</f>
        <v>256</v>
      </c>
    </row>
    <row r="65601" spans="1:17" x14ac:dyDescent="0.25">
      <c r="A65601" t="s">
        <v>65640</v>
      </c>
      <c r="B65601">
        <v>171217</v>
      </c>
      <c r="C65601" t="s">
        <v>17</v>
      </c>
      <c r="D65601">
        <v>266709</v>
      </c>
      <c r="E65601">
        <v>267278</v>
      </c>
      <c r="F65601" t="s">
        <v>18</v>
      </c>
      <c r="G65601">
        <v>6699</v>
      </c>
      <c r="H65601">
        <v>6699</v>
      </c>
      <c r="I65601" s="1">
        <v>44828</v>
      </c>
      <c r="J65601" s="1">
        <v>44835</v>
      </c>
      <c r="K65601">
        <v>7</v>
      </c>
      <c r="L65601" t="s">
        <v>19</v>
      </c>
      <c r="M65601" s="9">
        <v>1758.26</v>
      </c>
      <c r="N65601" s="8">
        <v>0.262466039707419</v>
      </c>
      <c r="O65601" s="10">
        <v>1758</v>
      </c>
      <c r="P65601" t="s">
        <v>68695</v>
      </c>
      <c r="Q65601">
        <f>Table1[[#This Row],[Total_Amount_to_Repay]]-Table1[[#This Row],[Total_Amount]]</f>
        <v>0</v>
      </c>
    </row>
    <row r="65602" spans="1:17" x14ac:dyDescent="0.25">
      <c r="A65602" t="s">
        <v>65641</v>
      </c>
      <c r="B65602">
        <v>251559</v>
      </c>
      <c r="C65602" t="s">
        <v>17</v>
      </c>
      <c r="D65602">
        <v>252689</v>
      </c>
      <c r="E65602">
        <v>267278</v>
      </c>
      <c r="F65602" t="s">
        <v>18</v>
      </c>
      <c r="G65602">
        <v>12457</v>
      </c>
      <c r="H65602">
        <v>12835</v>
      </c>
      <c r="I65602" s="1">
        <v>44809</v>
      </c>
      <c r="J65602" s="1">
        <v>44816</v>
      </c>
      <c r="K65602">
        <v>7</v>
      </c>
      <c r="L65602" t="s">
        <v>19</v>
      </c>
      <c r="M65602" s="9">
        <v>3737.1</v>
      </c>
      <c r="N65602" s="8">
        <v>0.3</v>
      </c>
      <c r="O65602" s="10">
        <v>3851</v>
      </c>
      <c r="P65602" t="s">
        <v>68695</v>
      </c>
      <c r="Q65602">
        <f>Table1[[#This Row],[Total_Amount_to_Repay]]-Table1[[#This Row],[Total_Amount]]</f>
        <v>378</v>
      </c>
    </row>
    <row r="65603" spans="1:17" x14ac:dyDescent="0.25">
      <c r="A65603" t="s">
        <v>65642</v>
      </c>
      <c r="B65603">
        <v>261765</v>
      </c>
      <c r="C65603" t="s">
        <v>17</v>
      </c>
      <c r="D65603">
        <v>294705</v>
      </c>
      <c r="E65603">
        <v>267278</v>
      </c>
      <c r="F65603" t="s">
        <v>18</v>
      </c>
      <c r="G65603">
        <v>4319</v>
      </c>
      <c r="H65603">
        <v>4350</v>
      </c>
      <c r="I65603" s="1">
        <v>44870</v>
      </c>
      <c r="J65603" s="1">
        <v>44877</v>
      </c>
      <c r="K65603">
        <v>7</v>
      </c>
      <c r="L65603" t="s">
        <v>19</v>
      </c>
      <c r="M65603" s="9">
        <v>0.01</v>
      </c>
      <c r="N65603" s="8">
        <v>2.3153507756425098E-6</v>
      </c>
      <c r="O65603" s="10">
        <v>0</v>
      </c>
      <c r="P65603" t="s">
        <v>68695</v>
      </c>
      <c r="Q65603">
        <f>Table1[[#This Row],[Total_Amount_to_Repay]]-Table1[[#This Row],[Total_Amount]]</f>
        <v>31</v>
      </c>
    </row>
    <row r="65604" spans="1:17" x14ac:dyDescent="0.25">
      <c r="A65604" t="s">
        <v>65643</v>
      </c>
      <c r="B65604">
        <v>263802</v>
      </c>
      <c r="C65604" t="s">
        <v>17</v>
      </c>
      <c r="D65604">
        <v>252587</v>
      </c>
      <c r="E65604">
        <v>267278</v>
      </c>
      <c r="F65604" t="s">
        <v>18</v>
      </c>
      <c r="G65604">
        <v>16308</v>
      </c>
      <c r="H65604">
        <v>16308</v>
      </c>
      <c r="I65604" s="1">
        <v>44809</v>
      </c>
      <c r="J65604" s="1">
        <v>44816</v>
      </c>
      <c r="K65604">
        <v>7</v>
      </c>
      <c r="L65604" t="s">
        <v>19</v>
      </c>
      <c r="M65604" s="9">
        <v>4892.3999999999996</v>
      </c>
      <c r="N65604" s="8">
        <v>0.3</v>
      </c>
      <c r="O65604" s="10">
        <v>4892</v>
      </c>
      <c r="P65604" t="s">
        <v>68695</v>
      </c>
      <c r="Q65604">
        <f>Table1[[#This Row],[Total_Amount_to_Repay]]-Table1[[#This Row],[Total_Amount]]</f>
        <v>0</v>
      </c>
    </row>
    <row r="65605" spans="1:17" x14ac:dyDescent="0.25">
      <c r="A65605" t="s">
        <v>65644</v>
      </c>
      <c r="B65605">
        <v>268757</v>
      </c>
      <c r="C65605" t="s">
        <v>17</v>
      </c>
      <c r="D65605">
        <v>284247</v>
      </c>
      <c r="E65605">
        <v>267278</v>
      </c>
      <c r="F65605" t="s">
        <v>18</v>
      </c>
      <c r="G65605">
        <v>947</v>
      </c>
      <c r="H65605">
        <v>954</v>
      </c>
      <c r="I65605" s="1">
        <v>44852</v>
      </c>
      <c r="J65605" s="1">
        <v>44859</v>
      </c>
      <c r="K65605">
        <v>7</v>
      </c>
      <c r="L65605" t="s">
        <v>19</v>
      </c>
      <c r="M65605" s="9">
        <v>0</v>
      </c>
      <c r="N65605" s="8">
        <v>0</v>
      </c>
      <c r="O65605" s="10">
        <v>0</v>
      </c>
      <c r="P65605" t="s">
        <v>68695</v>
      </c>
      <c r="Q65605">
        <f>Table1[[#This Row],[Total_Amount_to_Repay]]-Table1[[#This Row],[Total_Amount]]</f>
        <v>7</v>
      </c>
    </row>
    <row r="65606" spans="1:17" x14ac:dyDescent="0.25">
      <c r="A65606" t="s">
        <v>65645</v>
      </c>
      <c r="B65606">
        <v>265568</v>
      </c>
      <c r="C65606" t="s">
        <v>17</v>
      </c>
      <c r="D65606">
        <v>271417</v>
      </c>
      <c r="E65606">
        <v>267278</v>
      </c>
      <c r="F65606" t="s">
        <v>18</v>
      </c>
      <c r="G65606">
        <v>6779</v>
      </c>
      <c r="H65606">
        <v>6779</v>
      </c>
      <c r="I65606" s="1">
        <v>44834</v>
      </c>
      <c r="J65606" s="1">
        <v>44841</v>
      </c>
      <c r="K65606">
        <v>7</v>
      </c>
      <c r="L65606" t="s">
        <v>19</v>
      </c>
      <c r="M65606" s="9">
        <v>0.14000000000000001</v>
      </c>
      <c r="N65606" s="8">
        <v>2.0652013571323202E-5</v>
      </c>
      <c r="O65606" s="10">
        <v>0</v>
      </c>
      <c r="P65606" t="s">
        <v>68695</v>
      </c>
      <c r="Q65606">
        <f>Table1[[#This Row],[Total_Amount_to_Repay]]-Table1[[#This Row],[Total_Amount]]</f>
        <v>0</v>
      </c>
    </row>
    <row r="65607" spans="1:17" x14ac:dyDescent="0.25">
      <c r="A65607" t="s">
        <v>65646</v>
      </c>
      <c r="B65607">
        <v>255744</v>
      </c>
      <c r="C65607" t="s">
        <v>17</v>
      </c>
      <c r="D65607">
        <v>255072</v>
      </c>
      <c r="E65607">
        <v>267278</v>
      </c>
      <c r="F65607" t="s">
        <v>18</v>
      </c>
      <c r="G65607">
        <v>1500</v>
      </c>
      <c r="H65607">
        <v>1511</v>
      </c>
      <c r="I65607" s="1">
        <v>44812</v>
      </c>
      <c r="J65607" s="1">
        <v>44819</v>
      </c>
      <c r="K65607">
        <v>7</v>
      </c>
      <c r="L65607" t="s">
        <v>19</v>
      </c>
      <c r="M65607" s="9">
        <v>0</v>
      </c>
      <c r="N65607" s="8">
        <v>0</v>
      </c>
      <c r="O65607" s="10">
        <v>0</v>
      </c>
      <c r="P65607" t="s">
        <v>68695</v>
      </c>
      <c r="Q65607">
        <f>Table1[[#This Row],[Total_Amount_to_Repay]]-Table1[[#This Row],[Total_Amount]]</f>
        <v>11</v>
      </c>
    </row>
    <row r="65608" spans="1:17" x14ac:dyDescent="0.25">
      <c r="A65608" t="s">
        <v>65647</v>
      </c>
      <c r="B65608">
        <v>261791</v>
      </c>
      <c r="C65608" t="s">
        <v>17</v>
      </c>
      <c r="D65608">
        <v>258963</v>
      </c>
      <c r="E65608">
        <v>267278</v>
      </c>
      <c r="F65608" t="s">
        <v>18</v>
      </c>
      <c r="G65608">
        <v>3999</v>
      </c>
      <c r="H65608">
        <v>4001</v>
      </c>
      <c r="I65608" s="1">
        <v>44818</v>
      </c>
      <c r="J65608" s="1">
        <v>44825</v>
      </c>
      <c r="K65608">
        <v>7</v>
      </c>
      <c r="L65608" t="s">
        <v>19</v>
      </c>
      <c r="M65608" s="9">
        <v>0</v>
      </c>
      <c r="N65608" s="8">
        <v>0</v>
      </c>
      <c r="O65608" s="10">
        <v>0</v>
      </c>
      <c r="P65608" t="s">
        <v>68695</v>
      </c>
      <c r="Q65608">
        <f>Table1[[#This Row],[Total_Amount_to_Repay]]-Table1[[#This Row],[Total_Amount]]</f>
        <v>2</v>
      </c>
    </row>
    <row r="65609" spans="1:17" x14ac:dyDescent="0.25">
      <c r="A65609" t="s">
        <v>65648</v>
      </c>
      <c r="B65609">
        <v>250874</v>
      </c>
      <c r="C65609" t="s">
        <v>17</v>
      </c>
      <c r="D65609">
        <v>286994</v>
      </c>
      <c r="E65609">
        <v>267278</v>
      </c>
      <c r="F65609" t="s">
        <v>18</v>
      </c>
      <c r="G65609">
        <v>11247</v>
      </c>
      <c r="H65609">
        <v>11247</v>
      </c>
      <c r="I65609" s="1">
        <v>44858</v>
      </c>
      <c r="J65609" s="1">
        <v>44865</v>
      </c>
      <c r="K65609">
        <v>7</v>
      </c>
      <c r="L65609" t="s">
        <v>19</v>
      </c>
      <c r="M65609" s="9">
        <v>3374.1</v>
      </c>
      <c r="N65609" s="8">
        <v>0.3</v>
      </c>
      <c r="O65609" s="10">
        <v>3374</v>
      </c>
      <c r="P65609" t="s">
        <v>68695</v>
      </c>
      <c r="Q65609">
        <f>Table1[[#This Row],[Total_Amount_to_Repay]]-Table1[[#This Row],[Total_Amount]]</f>
        <v>0</v>
      </c>
    </row>
    <row r="65610" spans="1:17" x14ac:dyDescent="0.25">
      <c r="A65610" t="s">
        <v>65649</v>
      </c>
      <c r="B65610">
        <v>257585</v>
      </c>
      <c r="C65610" t="s">
        <v>17</v>
      </c>
      <c r="D65610">
        <v>258599</v>
      </c>
      <c r="E65610">
        <v>267278</v>
      </c>
      <c r="F65610" t="s">
        <v>18</v>
      </c>
      <c r="G65610">
        <v>2004</v>
      </c>
      <c r="H65610">
        <v>2004</v>
      </c>
      <c r="I65610" s="1">
        <v>44817</v>
      </c>
      <c r="J65610" s="1">
        <v>44824</v>
      </c>
      <c r="K65610">
        <v>7</v>
      </c>
      <c r="L65610" t="s">
        <v>19</v>
      </c>
      <c r="M65610" s="9">
        <v>601.20000000000005</v>
      </c>
      <c r="N65610" s="8">
        <v>0.3</v>
      </c>
      <c r="O65610" s="10">
        <v>601</v>
      </c>
      <c r="P65610" t="s">
        <v>68695</v>
      </c>
      <c r="Q65610">
        <f>Table1[[#This Row],[Total_Amount_to_Repay]]-Table1[[#This Row],[Total_Amount]]</f>
        <v>0</v>
      </c>
    </row>
    <row r="65611" spans="1:17" x14ac:dyDescent="0.25">
      <c r="A65611" t="s">
        <v>65650</v>
      </c>
      <c r="B65611">
        <v>242348</v>
      </c>
      <c r="C65611" t="s">
        <v>17</v>
      </c>
      <c r="D65611">
        <v>273220</v>
      </c>
      <c r="E65611">
        <v>267278</v>
      </c>
      <c r="F65611" t="s">
        <v>18</v>
      </c>
      <c r="G65611">
        <v>11700</v>
      </c>
      <c r="H65611">
        <v>11842</v>
      </c>
      <c r="I65611" s="1">
        <v>44837</v>
      </c>
      <c r="J65611" s="1">
        <v>44844</v>
      </c>
      <c r="K65611">
        <v>7</v>
      </c>
      <c r="L65611" t="s">
        <v>19</v>
      </c>
      <c r="M65611" s="9">
        <v>3510</v>
      </c>
      <c r="N65611" s="8">
        <v>0.3</v>
      </c>
      <c r="O65611" s="10">
        <v>3553</v>
      </c>
      <c r="P65611" t="s">
        <v>68695</v>
      </c>
      <c r="Q65611">
        <f>Table1[[#This Row],[Total_Amount_to_Repay]]-Table1[[#This Row],[Total_Amount]]</f>
        <v>142</v>
      </c>
    </row>
    <row r="65612" spans="1:17" x14ac:dyDescent="0.25">
      <c r="A65612" t="s">
        <v>65651</v>
      </c>
      <c r="B65612">
        <v>258536</v>
      </c>
      <c r="C65612" t="s">
        <v>17</v>
      </c>
      <c r="D65612">
        <v>215154</v>
      </c>
      <c r="E65612">
        <v>267278</v>
      </c>
      <c r="F65612" t="s">
        <v>18</v>
      </c>
      <c r="G65612">
        <v>7270</v>
      </c>
      <c r="H65612">
        <v>7493</v>
      </c>
      <c r="I65612" s="1">
        <v>44755</v>
      </c>
      <c r="J65612" s="1">
        <v>44762</v>
      </c>
      <c r="K65612">
        <v>7</v>
      </c>
      <c r="L65612" t="s">
        <v>19</v>
      </c>
      <c r="M65612" s="9">
        <v>2181</v>
      </c>
      <c r="N65612" s="8">
        <v>0.3</v>
      </c>
      <c r="O65612" s="10">
        <v>2248</v>
      </c>
      <c r="P65612" t="s">
        <v>68695</v>
      </c>
      <c r="Q65612">
        <f>Table1[[#This Row],[Total_Amount_to_Repay]]-Table1[[#This Row],[Total_Amount]]</f>
        <v>223</v>
      </c>
    </row>
    <row r="65613" spans="1:17" x14ac:dyDescent="0.25">
      <c r="A65613" t="s">
        <v>65652</v>
      </c>
      <c r="B65613">
        <v>264672</v>
      </c>
      <c r="C65613" t="s">
        <v>17</v>
      </c>
      <c r="D65613">
        <v>233092</v>
      </c>
      <c r="E65613">
        <v>267278</v>
      </c>
      <c r="F65613" t="s">
        <v>18</v>
      </c>
      <c r="G65613">
        <v>7458</v>
      </c>
      <c r="H65613">
        <v>7503</v>
      </c>
      <c r="I65613" s="1">
        <v>44781</v>
      </c>
      <c r="J65613" s="1">
        <v>44788</v>
      </c>
      <c r="K65613">
        <v>7</v>
      </c>
      <c r="L65613" t="s">
        <v>19</v>
      </c>
      <c r="M65613" s="9">
        <v>2237.4</v>
      </c>
      <c r="N65613" s="8">
        <v>0.3</v>
      </c>
      <c r="O65613" s="10">
        <v>2251</v>
      </c>
      <c r="P65613" t="s">
        <v>68695</v>
      </c>
      <c r="Q65613">
        <f>Table1[[#This Row],[Total_Amount_to_Repay]]-Table1[[#This Row],[Total_Amount]]</f>
        <v>45</v>
      </c>
    </row>
    <row r="65614" spans="1:17" x14ac:dyDescent="0.25">
      <c r="A65614" t="s">
        <v>65653</v>
      </c>
      <c r="B65614">
        <v>251529</v>
      </c>
      <c r="C65614" t="s">
        <v>17</v>
      </c>
      <c r="D65614">
        <v>229520</v>
      </c>
      <c r="E65614">
        <v>267278</v>
      </c>
      <c r="F65614" t="s">
        <v>18</v>
      </c>
      <c r="G65614">
        <v>3606</v>
      </c>
      <c r="H65614">
        <v>3669</v>
      </c>
      <c r="I65614" s="1">
        <v>44774</v>
      </c>
      <c r="J65614" s="1">
        <v>44781</v>
      </c>
      <c r="K65614">
        <v>7</v>
      </c>
      <c r="L65614" t="s">
        <v>19</v>
      </c>
      <c r="M65614" s="9">
        <v>1081.8</v>
      </c>
      <c r="N65614" s="8">
        <v>0.3</v>
      </c>
      <c r="O65614" s="10">
        <v>1101</v>
      </c>
      <c r="P65614" t="s">
        <v>68695</v>
      </c>
      <c r="Q65614">
        <f>Table1[[#This Row],[Total_Amount_to_Repay]]-Table1[[#This Row],[Total_Amount]]</f>
        <v>63</v>
      </c>
    </row>
    <row r="65615" spans="1:17" x14ac:dyDescent="0.25">
      <c r="A65615" t="s">
        <v>65654</v>
      </c>
      <c r="B65615">
        <v>248074</v>
      </c>
      <c r="C65615" t="s">
        <v>17</v>
      </c>
      <c r="D65615">
        <v>241226</v>
      </c>
      <c r="E65615">
        <v>267278</v>
      </c>
      <c r="F65615" t="s">
        <v>18</v>
      </c>
      <c r="G65615">
        <v>3554</v>
      </c>
      <c r="H65615">
        <v>3683</v>
      </c>
      <c r="I65615" s="1">
        <v>44793</v>
      </c>
      <c r="J65615" s="1">
        <v>44800</v>
      </c>
      <c r="K65615">
        <v>7</v>
      </c>
      <c r="L65615" t="s">
        <v>19</v>
      </c>
      <c r="M65615" s="9">
        <v>1066.2</v>
      </c>
      <c r="N65615" s="8">
        <v>0.3</v>
      </c>
      <c r="O65615" s="10">
        <v>1105</v>
      </c>
      <c r="P65615" t="s">
        <v>68695</v>
      </c>
      <c r="Q65615">
        <f>Table1[[#This Row],[Total_Amount_to_Repay]]-Table1[[#This Row],[Total_Amount]]</f>
        <v>129</v>
      </c>
    </row>
    <row r="65616" spans="1:17" x14ac:dyDescent="0.25">
      <c r="A65616" t="s">
        <v>65655</v>
      </c>
      <c r="B65616">
        <v>254397</v>
      </c>
      <c r="C65616" t="s">
        <v>17</v>
      </c>
      <c r="D65616">
        <v>217068</v>
      </c>
      <c r="E65616">
        <v>267278</v>
      </c>
      <c r="F65616" t="s">
        <v>18</v>
      </c>
      <c r="G65616">
        <v>10998</v>
      </c>
      <c r="H65616">
        <v>11064</v>
      </c>
      <c r="I65616" s="1">
        <v>44758</v>
      </c>
      <c r="J65616" s="1">
        <v>44765</v>
      </c>
      <c r="K65616">
        <v>7</v>
      </c>
      <c r="L65616" t="s">
        <v>19</v>
      </c>
      <c r="M65616" s="9">
        <v>3299.4</v>
      </c>
      <c r="N65616" s="8">
        <v>0.3</v>
      </c>
      <c r="O65616" s="10">
        <v>3319</v>
      </c>
      <c r="P65616" t="s">
        <v>68695</v>
      </c>
      <c r="Q65616">
        <f>Table1[[#This Row],[Total_Amount_to_Repay]]-Table1[[#This Row],[Total_Amount]]</f>
        <v>66</v>
      </c>
    </row>
    <row r="65617" spans="1:17" x14ac:dyDescent="0.25">
      <c r="A65617" t="s">
        <v>65656</v>
      </c>
      <c r="B65617">
        <v>273344</v>
      </c>
      <c r="C65617" t="s">
        <v>17</v>
      </c>
      <c r="D65617">
        <v>306566</v>
      </c>
      <c r="E65617">
        <v>251804</v>
      </c>
      <c r="F65617" t="s">
        <v>381</v>
      </c>
      <c r="G65617">
        <v>21276.6</v>
      </c>
      <c r="H65617">
        <v>21595.75</v>
      </c>
      <c r="I65617" s="1">
        <v>44961</v>
      </c>
      <c r="J65617" s="1">
        <v>45006</v>
      </c>
      <c r="K65617">
        <v>45</v>
      </c>
      <c r="L65617" t="s">
        <v>19</v>
      </c>
      <c r="M65617" s="9">
        <v>661</v>
      </c>
      <c r="N65617" s="8">
        <v>3.1066993786601198E-2</v>
      </c>
      <c r="O65617" s="10">
        <v>671</v>
      </c>
      <c r="P65617" t="s">
        <v>68695</v>
      </c>
      <c r="Q65617">
        <f>Table1[[#This Row],[Total_Amount_to_Repay]]-Table1[[#This Row],[Total_Amount]]</f>
        <v>319.15000000000146</v>
      </c>
    </row>
    <row r="65618" spans="1:17" x14ac:dyDescent="0.25">
      <c r="A65618" t="s">
        <v>65657</v>
      </c>
      <c r="B65618">
        <v>252003</v>
      </c>
      <c r="C65618" t="s">
        <v>17</v>
      </c>
      <c r="D65618">
        <v>288474</v>
      </c>
      <c r="E65618">
        <v>267278</v>
      </c>
      <c r="F65618" t="s">
        <v>18</v>
      </c>
      <c r="G65618">
        <v>3300</v>
      </c>
      <c r="H65618">
        <v>3348</v>
      </c>
      <c r="I65618" s="1">
        <v>44860</v>
      </c>
      <c r="J65618" s="1">
        <v>44867</v>
      </c>
      <c r="K65618">
        <v>7</v>
      </c>
      <c r="L65618" t="s">
        <v>19</v>
      </c>
      <c r="M65618" s="9">
        <v>990</v>
      </c>
      <c r="N65618" s="8">
        <v>0.3</v>
      </c>
      <c r="O65618" s="10">
        <v>1004</v>
      </c>
      <c r="P65618" t="s">
        <v>68695</v>
      </c>
      <c r="Q65618">
        <f>Table1[[#This Row],[Total_Amount_to_Repay]]-Table1[[#This Row],[Total_Amount]]</f>
        <v>48</v>
      </c>
    </row>
    <row r="65619" spans="1:17" x14ac:dyDescent="0.25">
      <c r="A65619" t="s">
        <v>65658</v>
      </c>
      <c r="B65619">
        <v>264013</v>
      </c>
      <c r="C65619" t="s">
        <v>17</v>
      </c>
      <c r="D65619">
        <v>257288</v>
      </c>
      <c r="E65619">
        <v>267278</v>
      </c>
      <c r="F65619" t="s">
        <v>18</v>
      </c>
      <c r="G65619">
        <v>8258</v>
      </c>
      <c r="H65619">
        <v>8352</v>
      </c>
      <c r="I65619" s="1">
        <v>44816</v>
      </c>
      <c r="J65619" s="1">
        <v>44823</v>
      </c>
      <c r="K65619">
        <v>7</v>
      </c>
      <c r="L65619" t="s">
        <v>19</v>
      </c>
      <c r="M65619" s="9">
        <v>2477.4</v>
      </c>
      <c r="N65619" s="8">
        <v>0.3</v>
      </c>
      <c r="O65619" s="10">
        <v>2506</v>
      </c>
      <c r="P65619" t="s">
        <v>68695</v>
      </c>
      <c r="Q65619">
        <f>Table1[[#This Row],[Total_Amount_to_Repay]]-Table1[[#This Row],[Total_Amount]]</f>
        <v>94</v>
      </c>
    </row>
    <row r="65620" spans="1:17" x14ac:dyDescent="0.25">
      <c r="A65620" t="s">
        <v>65659</v>
      </c>
      <c r="B65620">
        <v>249588</v>
      </c>
      <c r="C65620" t="s">
        <v>17</v>
      </c>
      <c r="D65620">
        <v>252336</v>
      </c>
      <c r="E65620">
        <v>267278</v>
      </c>
      <c r="F65620" t="s">
        <v>18</v>
      </c>
      <c r="G65620">
        <v>599</v>
      </c>
      <c r="H65620">
        <v>609</v>
      </c>
      <c r="I65620" s="1">
        <v>44809</v>
      </c>
      <c r="J65620" s="1">
        <v>44816</v>
      </c>
      <c r="K65620">
        <v>7</v>
      </c>
      <c r="L65620" t="s">
        <v>19</v>
      </c>
      <c r="M65620" s="9">
        <v>13.09</v>
      </c>
      <c r="N65620" s="8">
        <v>2.1853088480801301E-2</v>
      </c>
      <c r="O65620" s="10">
        <v>13</v>
      </c>
      <c r="P65620" t="s">
        <v>68695</v>
      </c>
      <c r="Q65620">
        <f>Table1[[#This Row],[Total_Amount_to_Repay]]-Table1[[#This Row],[Total_Amount]]</f>
        <v>10</v>
      </c>
    </row>
    <row r="65621" spans="1:17" x14ac:dyDescent="0.25">
      <c r="A65621" t="s">
        <v>65660</v>
      </c>
      <c r="B65621">
        <v>257919</v>
      </c>
      <c r="C65621" t="s">
        <v>17</v>
      </c>
      <c r="D65621">
        <v>305642</v>
      </c>
      <c r="E65621">
        <v>267278</v>
      </c>
      <c r="F65621" t="s">
        <v>18</v>
      </c>
      <c r="G65621">
        <v>7680</v>
      </c>
      <c r="H65621">
        <v>7774</v>
      </c>
      <c r="I65621" s="1">
        <v>44893</v>
      </c>
      <c r="J65621" s="1">
        <v>44900</v>
      </c>
      <c r="K65621">
        <v>7</v>
      </c>
      <c r="L65621" t="s">
        <v>19</v>
      </c>
      <c r="M65621" s="9">
        <v>2304</v>
      </c>
      <c r="N65621" s="8">
        <v>0.3</v>
      </c>
      <c r="O65621" s="10">
        <v>2332</v>
      </c>
      <c r="P65621" t="s">
        <v>68695</v>
      </c>
      <c r="Q65621">
        <f>Table1[[#This Row],[Total_Amount_to_Repay]]-Table1[[#This Row],[Total_Amount]]</f>
        <v>94</v>
      </c>
    </row>
    <row r="65622" spans="1:17" x14ac:dyDescent="0.25">
      <c r="A65622" t="s">
        <v>65661</v>
      </c>
      <c r="B65622">
        <v>260950</v>
      </c>
      <c r="C65622" t="s">
        <v>17</v>
      </c>
      <c r="D65622">
        <v>261901</v>
      </c>
      <c r="E65622">
        <v>267278</v>
      </c>
      <c r="F65622" t="s">
        <v>18</v>
      </c>
      <c r="G65622">
        <v>13747</v>
      </c>
      <c r="H65622">
        <v>13830</v>
      </c>
      <c r="I65622" s="1">
        <v>44821</v>
      </c>
      <c r="J65622" s="1">
        <v>44828</v>
      </c>
      <c r="K65622">
        <v>7</v>
      </c>
      <c r="L65622" t="s">
        <v>19</v>
      </c>
      <c r="M65622" s="9">
        <v>1028.7</v>
      </c>
      <c r="N65622" s="8">
        <v>7.4830872190295994E-2</v>
      </c>
      <c r="O65622" s="10">
        <v>1035</v>
      </c>
      <c r="P65622" t="s">
        <v>68695</v>
      </c>
      <c r="Q65622">
        <f>Table1[[#This Row],[Total_Amount_to_Repay]]-Table1[[#This Row],[Total_Amount]]</f>
        <v>83</v>
      </c>
    </row>
    <row r="65623" spans="1:17" x14ac:dyDescent="0.25">
      <c r="A65623" t="s">
        <v>65662</v>
      </c>
      <c r="B65623">
        <v>254294</v>
      </c>
      <c r="C65623" t="s">
        <v>17</v>
      </c>
      <c r="D65623">
        <v>246179</v>
      </c>
      <c r="E65623">
        <v>267278</v>
      </c>
      <c r="F65623" t="s">
        <v>18</v>
      </c>
      <c r="G65623">
        <v>8769</v>
      </c>
      <c r="H65623">
        <v>8769</v>
      </c>
      <c r="I65623" s="1">
        <v>44800</v>
      </c>
      <c r="J65623" s="1">
        <v>44807</v>
      </c>
      <c r="K65623">
        <v>7</v>
      </c>
      <c r="L65623" t="s">
        <v>19</v>
      </c>
      <c r="M65623" s="9">
        <v>32.17</v>
      </c>
      <c r="N65623" s="8">
        <v>3.6686053141749301E-3</v>
      </c>
      <c r="O65623" s="10">
        <v>32</v>
      </c>
      <c r="P65623" t="s">
        <v>68695</v>
      </c>
      <c r="Q65623">
        <f>Table1[[#This Row],[Total_Amount_to_Repay]]-Table1[[#This Row],[Total_Amount]]</f>
        <v>0</v>
      </c>
    </row>
    <row r="65624" spans="1:17" x14ac:dyDescent="0.25">
      <c r="A65624" t="s">
        <v>65663</v>
      </c>
      <c r="B65624">
        <v>253101</v>
      </c>
      <c r="C65624" t="s">
        <v>17</v>
      </c>
      <c r="D65624">
        <v>296915</v>
      </c>
      <c r="E65624">
        <v>267278</v>
      </c>
      <c r="F65624" t="s">
        <v>18</v>
      </c>
      <c r="G65624">
        <v>5029</v>
      </c>
      <c r="H65624">
        <v>5184</v>
      </c>
      <c r="I65624" s="1">
        <v>44875</v>
      </c>
      <c r="J65624" s="1">
        <v>44882</v>
      </c>
      <c r="K65624">
        <v>7</v>
      </c>
      <c r="L65624" t="s">
        <v>19</v>
      </c>
      <c r="M65624" s="9">
        <v>0</v>
      </c>
      <c r="N65624" s="8">
        <v>0</v>
      </c>
      <c r="O65624" s="10">
        <v>0</v>
      </c>
      <c r="P65624" t="s">
        <v>68695</v>
      </c>
      <c r="Q65624">
        <f>Table1[[#This Row],[Total_Amount_to_Repay]]-Table1[[#This Row],[Total_Amount]]</f>
        <v>155</v>
      </c>
    </row>
    <row r="65625" spans="1:17" x14ac:dyDescent="0.25">
      <c r="A65625" t="s">
        <v>65664</v>
      </c>
      <c r="B65625">
        <v>257011</v>
      </c>
      <c r="C65625" t="s">
        <v>17</v>
      </c>
      <c r="D65625">
        <v>235507</v>
      </c>
      <c r="E65625">
        <v>267278</v>
      </c>
      <c r="F65625" t="s">
        <v>18</v>
      </c>
      <c r="G65625">
        <v>5160</v>
      </c>
      <c r="H65625">
        <v>5257</v>
      </c>
      <c r="I65625" s="1">
        <v>44785</v>
      </c>
      <c r="J65625" s="1">
        <v>44792</v>
      </c>
      <c r="K65625">
        <v>7</v>
      </c>
      <c r="L65625" t="s">
        <v>19</v>
      </c>
      <c r="M65625" s="9">
        <v>1548</v>
      </c>
      <c r="N65625" s="8">
        <v>0.3</v>
      </c>
      <c r="O65625" s="10">
        <v>1577</v>
      </c>
      <c r="P65625" t="s">
        <v>68695</v>
      </c>
      <c r="Q65625">
        <f>Table1[[#This Row],[Total_Amount_to_Repay]]-Table1[[#This Row],[Total_Amount]]</f>
        <v>97</v>
      </c>
    </row>
    <row r="65626" spans="1:17" x14ac:dyDescent="0.25">
      <c r="A65626" t="s">
        <v>65665</v>
      </c>
      <c r="B65626">
        <v>257744</v>
      </c>
      <c r="C65626" t="s">
        <v>17</v>
      </c>
      <c r="D65626">
        <v>220653</v>
      </c>
      <c r="E65626">
        <v>267278</v>
      </c>
      <c r="F65626" t="s">
        <v>18</v>
      </c>
      <c r="G65626">
        <v>899</v>
      </c>
      <c r="H65626">
        <v>906</v>
      </c>
      <c r="I65626" s="1">
        <v>44762</v>
      </c>
      <c r="J65626" s="1">
        <v>44769</v>
      </c>
      <c r="K65626">
        <v>7</v>
      </c>
      <c r="L65626" t="s">
        <v>19</v>
      </c>
      <c r="M65626" s="9">
        <v>269.7</v>
      </c>
      <c r="N65626" s="8">
        <v>0.3</v>
      </c>
      <c r="O65626" s="10">
        <v>272</v>
      </c>
      <c r="P65626" t="s">
        <v>68695</v>
      </c>
      <c r="Q65626">
        <f>Table1[[#This Row],[Total_Amount_to_Repay]]-Table1[[#This Row],[Total_Amount]]</f>
        <v>7</v>
      </c>
    </row>
    <row r="65627" spans="1:17" x14ac:dyDescent="0.25">
      <c r="A65627" t="s">
        <v>65666</v>
      </c>
      <c r="B65627">
        <v>257957</v>
      </c>
      <c r="C65627" t="s">
        <v>17</v>
      </c>
      <c r="D65627">
        <v>273198</v>
      </c>
      <c r="E65627">
        <v>267278</v>
      </c>
      <c r="F65627" t="s">
        <v>18</v>
      </c>
      <c r="G65627">
        <v>919</v>
      </c>
      <c r="H65627">
        <v>933</v>
      </c>
      <c r="I65627" s="1">
        <v>44837</v>
      </c>
      <c r="J65627" s="1">
        <v>44844</v>
      </c>
      <c r="K65627">
        <v>7</v>
      </c>
      <c r="L65627" t="s">
        <v>19</v>
      </c>
      <c r="M65627" s="9">
        <v>275.7</v>
      </c>
      <c r="N65627" s="8">
        <v>0.3</v>
      </c>
      <c r="O65627" s="10">
        <v>280</v>
      </c>
      <c r="P65627" t="s">
        <v>68695</v>
      </c>
      <c r="Q65627">
        <f>Table1[[#This Row],[Total_Amount_to_Repay]]-Table1[[#This Row],[Total_Amount]]</f>
        <v>14</v>
      </c>
    </row>
    <row r="65628" spans="1:17" x14ac:dyDescent="0.25">
      <c r="A65628" t="s">
        <v>65667</v>
      </c>
      <c r="B65628">
        <v>252003</v>
      </c>
      <c r="C65628" t="s">
        <v>17</v>
      </c>
      <c r="D65628">
        <v>251234</v>
      </c>
      <c r="E65628">
        <v>267278</v>
      </c>
      <c r="F65628" t="s">
        <v>18</v>
      </c>
      <c r="G65628">
        <v>3970</v>
      </c>
      <c r="H65628">
        <v>4035</v>
      </c>
      <c r="I65628" s="1">
        <v>44807</v>
      </c>
      <c r="J65628" s="1">
        <v>44814</v>
      </c>
      <c r="K65628">
        <v>7</v>
      </c>
      <c r="L65628" t="s">
        <v>19</v>
      </c>
      <c r="M65628" s="9">
        <v>232.2</v>
      </c>
      <c r="N65628" s="8">
        <v>5.84886649874055E-2</v>
      </c>
      <c r="O65628" s="10">
        <v>236</v>
      </c>
      <c r="P65628" t="s">
        <v>68695</v>
      </c>
      <c r="Q65628">
        <f>Table1[[#This Row],[Total_Amount_to_Repay]]-Table1[[#This Row],[Total_Amount]]</f>
        <v>65</v>
      </c>
    </row>
    <row r="65629" spans="1:17" x14ac:dyDescent="0.25">
      <c r="A65629" t="s">
        <v>65668</v>
      </c>
      <c r="B65629">
        <v>251236</v>
      </c>
      <c r="C65629" t="s">
        <v>17</v>
      </c>
      <c r="D65629">
        <v>303893</v>
      </c>
      <c r="E65629">
        <v>267278</v>
      </c>
      <c r="F65629" t="s">
        <v>18</v>
      </c>
      <c r="G65629">
        <v>2305</v>
      </c>
      <c r="H65629">
        <v>2322</v>
      </c>
      <c r="I65629" s="1">
        <v>44889</v>
      </c>
      <c r="J65629" s="1">
        <v>44896</v>
      </c>
      <c r="K65629">
        <v>7</v>
      </c>
      <c r="L65629" t="s">
        <v>19</v>
      </c>
      <c r="M65629" s="9">
        <v>691.5</v>
      </c>
      <c r="N65629" s="8">
        <v>0.3</v>
      </c>
      <c r="O65629" s="10">
        <v>697</v>
      </c>
      <c r="P65629" t="s">
        <v>68695</v>
      </c>
      <c r="Q65629">
        <f>Table1[[#This Row],[Total_Amount_to_Repay]]-Table1[[#This Row],[Total_Amount]]</f>
        <v>17</v>
      </c>
    </row>
    <row r="65630" spans="1:17" x14ac:dyDescent="0.25">
      <c r="A65630" t="s">
        <v>65669</v>
      </c>
      <c r="B65630">
        <v>264841</v>
      </c>
      <c r="C65630" t="s">
        <v>17</v>
      </c>
      <c r="D65630">
        <v>273720</v>
      </c>
      <c r="E65630">
        <v>267278</v>
      </c>
      <c r="F65630" t="s">
        <v>18</v>
      </c>
      <c r="G65630">
        <v>11799</v>
      </c>
      <c r="H65630">
        <v>12160</v>
      </c>
      <c r="I65630" s="1">
        <v>44837</v>
      </c>
      <c r="J65630" s="1">
        <v>44844</v>
      </c>
      <c r="K65630">
        <v>7</v>
      </c>
      <c r="L65630" t="s">
        <v>19</v>
      </c>
      <c r="M65630" s="9">
        <v>2.96</v>
      </c>
      <c r="N65630" s="8">
        <v>2.5086871768793898E-4</v>
      </c>
      <c r="O65630" s="10">
        <v>3</v>
      </c>
      <c r="P65630" t="s">
        <v>68695</v>
      </c>
      <c r="Q65630">
        <f>Table1[[#This Row],[Total_Amount_to_Repay]]-Table1[[#This Row],[Total_Amount]]</f>
        <v>361</v>
      </c>
    </row>
    <row r="65631" spans="1:17" x14ac:dyDescent="0.25">
      <c r="A65631" t="s">
        <v>65670</v>
      </c>
      <c r="B65631">
        <v>250368</v>
      </c>
      <c r="C65631" t="s">
        <v>17</v>
      </c>
      <c r="D65631">
        <v>301900</v>
      </c>
      <c r="E65631">
        <v>267278</v>
      </c>
      <c r="F65631" t="s">
        <v>18</v>
      </c>
      <c r="G65631">
        <v>1617</v>
      </c>
      <c r="H65631">
        <v>1629</v>
      </c>
      <c r="I65631" s="1">
        <v>44886</v>
      </c>
      <c r="J65631" s="1">
        <v>44893</v>
      </c>
      <c r="K65631">
        <v>7</v>
      </c>
      <c r="L65631" t="s">
        <v>19</v>
      </c>
      <c r="M65631" s="9">
        <v>485.1</v>
      </c>
      <c r="N65631" s="8">
        <v>0.3</v>
      </c>
      <c r="O65631" s="10">
        <v>489</v>
      </c>
      <c r="P65631" t="s">
        <v>68695</v>
      </c>
      <c r="Q65631">
        <f>Table1[[#This Row],[Total_Amount_to_Repay]]-Table1[[#This Row],[Total_Amount]]</f>
        <v>12</v>
      </c>
    </row>
    <row r="65632" spans="1:17" x14ac:dyDescent="0.25">
      <c r="A65632" t="s">
        <v>65671</v>
      </c>
      <c r="B65632">
        <v>308412</v>
      </c>
      <c r="C65632" t="s">
        <v>17</v>
      </c>
      <c r="D65632">
        <v>373560</v>
      </c>
      <c r="E65632">
        <v>267278</v>
      </c>
      <c r="F65632" t="s">
        <v>22</v>
      </c>
      <c r="G65632">
        <v>5900</v>
      </c>
      <c r="H65632">
        <v>6107</v>
      </c>
      <c r="I65632" s="1">
        <v>45584</v>
      </c>
      <c r="J65632" s="1">
        <v>45591</v>
      </c>
      <c r="K65632">
        <v>7</v>
      </c>
      <c r="L65632" t="s">
        <v>19</v>
      </c>
      <c r="M65632" s="9">
        <v>1180</v>
      </c>
      <c r="N65632" s="8">
        <v>0.2</v>
      </c>
      <c r="O65632" s="10">
        <v>1221</v>
      </c>
      <c r="P65632" t="s">
        <v>68695</v>
      </c>
      <c r="Q65632">
        <f>Table1[[#This Row],[Total_Amount_to_Repay]]-Table1[[#This Row],[Total_Amount]]</f>
        <v>207</v>
      </c>
    </row>
    <row r="65633" spans="1:17" x14ac:dyDescent="0.25">
      <c r="A65633" t="s">
        <v>65672</v>
      </c>
      <c r="B65633">
        <v>256953</v>
      </c>
      <c r="C65633" t="s">
        <v>17</v>
      </c>
      <c r="D65633">
        <v>297944</v>
      </c>
      <c r="E65633">
        <v>267278</v>
      </c>
      <c r="F65633" t="s">
        <v>18</v>
      </c>
      <c r="G65633">
        <v>2471</v>
      </c>
      <c r="H65633">
        <v>2471</v>
      </c>
      <c r="I65633" s="1">
        <v>44877</v>
      </c>
      <c r="J65633" s="1">
        <v>44884</v>
      </c>
      <c r="K65633">
        <v>7</v>
      </c>
      <c r="L65633" t="s">
        <v>19</v>
      </c>
      <c r="M65633" s="9">
        <v>0</v>
      </c>
      <c r="N65633" s="8">
        <v>0</v>
      </c>
      <c r="O65633" s="10">
        <v>0</v>
      </c>
      <c r="P65633" t="s">
        <v>68695</v>
      </c>
      <c r="Q65633">
        <f>Table1[[#This Row],[Total_Amount_to_Repay]]-Table1[[#This Row],[Total_Amount]]</f>
        <v>0</v>
      </c>
    </row>
    <row r="65634" spans="1:17" x14ac:dyDescent="0.25">
      <c r="A65634" t="s">
        <v>65673</v>
      </c>
      <c r="B65634">
        <v>263185</v>
      </c>
      <c r="C65634" t="s">
        <v>17</v>
      </c>
      <c r="D65634">
        <v>246913</v>
      </c>
      <c r="E65634">
        <v>267278</v>
      </c>
      <c r="F65634" t="s">
        <v>18</v>
      </c>
      <c r="G65634">
        <v>21577</v>
      </c>
      <c r="H65634">
        <v>21760</v>
      </c>
      <c r="I65634" s="1">
        <v>44802</v>
      </c>
      <c r="J65634" s="1">
        <v>44809</v>
      </c>
      <c r="K65634">
        <v>7</v>
      </c>
      <c r="L65634" t="s">
        <v>19</v>
      </c>
      <c r="M65634" s="9">
        <v>0</v>
      </c>
      <c r="N65634" s="8">
        <v>0</v>
      </c>
      <c r="O65634" s="10">
        <v>0</v>
      </c>
      <c r="P65634" t="s">
        <v>68695</v>
      </c>
      <c r="Q65634">
        <f>Table1[[#This Row],[Total_Amount_to_Repay]]-Table1[[#This Row],[Total_Amount]]</f>
        <v>183</v>
      </c>
    </row>
    <row r="65635" spans="1:17" x14ac:dyDescent="0.25">
      <c r="A65635" t="s">
        <v>65674</v>
      </c>
      <c r="B65635">
        <v>268025</v>
      </c>
      <c r="C65635" t="s">
        <v>17</v>
      </c>
      <c r="D65635">
        <v>273908</v>
      </c>
      <c r="E65635">
        <v>267278</v>
      </c>
      <c r="F65635" t="s">
        <v>18</v>
      </c>
      <c r="G65635">
        <v>4446</v>
      </c>
      <c r="H65635">
        <v>4607</v>
      </c>
      <c r="I65635" s="1">
        <v>44838</v>
      </c>
      <c r="J65635" s="1">
        <v>44845</v>
      </c>
      <c r="K65635">
        <v>7</v>
      </c>
      <c r="L65635" t="s">
        <v>19</v>
      </c>
      <c r="M65635" s="9">
        <v>1333.8</v>
      </c>
      <c r="N65635" s="8">
        <v>0.3</v>
      </c>
      <c r="O65635" s="10">
        <v>1382</v>
      </c>
      <c r="P65635" t="s">
        <v>68695</v>
      </c>
      <c r="Q65635">
        <f>Table1[[#This Row],[Total_Amount_to_Repay]]-Table1[[#This Row],[Total_Amount]]</f>
        <v>161</v>
      </c>
    </row>
    <row r="65636" spans="1:17" x14ac:dyDescent="0.25">
      <c r="A65636" t="s">
        <v>65675</v>
      </c>
      <c r="B65636">
        <v>254292</v>
      </c>
      <c r="C65636" t="s">
        <v>17</v>
      </c>
      <c r="D65636">
        <v>292549</v>
      </c>
      <c r="E65636">
        <v>267278</v>
      </c>
      <c r="F65636" t="s">
        <v>18</v>
      </c>
      <c r="G65636">
        <v>1500</v>
      </c>
      <c r="H65636">
        <v>1511</v>
      </c>
      <c r="I65636" s="1">
        <v>44867</v>
      </c>
      <c r="J65636" s="1">
        <v>44874</v>
      </c>
      <c r="K65636">
        <v>7</v>
      </c>
      <c r="L65636" t="s">
        <v>19</v>
      </c>
      <c r="M65636" s="9">
        <v>0</v>
      </c>
      <c r="N65636" s="8">
        <v>0</v>
      </c>
      <c r="O65636" s="10">
        <v>0</v>
      </c>
      <c r="P65636" t="s">
        <v>68695</v>
      </c>
      <c r="Q65636">
        <f>Table1[[#This Row],[Total_Amount_to_Repay]]-Table1[[#This Row],[Total_Amount]]</f>
        <v>11</v>
      </c>
    </row>
    <row r="65637" spans="1:17" x14ac:dyDescent="0.25">
      <c r="A65637" t="s">
        <v>65676</v>
      </c>
      <c r="B65637">
        <v>266055</v>
      </c>
      <c r="C65637" t="s">
        <v>17</v>
      </c>
      <c r="D65637">
        <v>299552</v>
      </c>
      <c r="E65637">
        <v>267278</v>
      </c>
      <c r="F65637" t="s">
        <v>18</v>
      </c>
      <c r="G65637">
        <v>2899</v>
      </c>
      <c r="H65637">
        <v>3004</v>
      </c>
      <c r="I65637" s="1">
        <v>44880</v>
      </c>
      <c r="J65637" s="1">
        <v>44887</v>
      </c>
      <c r="K65637">
        <v>7</v>
      </c>
      <c r="L65637" t="s">
        <v>19</v>
      </c>
      <c r="M65637" s="9">
        <v>869.7</v>
      </c>
      <c r="N65637" s="8">
        <v>0.3</v>
      </c>
      <c r="O65637" s="10">
        <v>901</v>
      </c>
      <c r="P65637" t="s">
        <v>68695</v>
      </c>
      <c r="Q65637">
        <f>Table1[[#This Row],[Total_Amount_to_Repay]]-Table1[[#This Row],[Total_Amount]]</f>
        <v>105</v>
      </c>
    </row>
    <row r="65638" spans="1:17" x14ac:dyDescent="0.25">
      <c r="A65638" t="s">
        <v>65677</v>
      </c>
      <c r="B65638">
        <v>253225</v>
      </c>
      <c r="C65638" t="s">
        <v>17</v>
      </c>
      <c r="D65638">
        <v>302789</v>
      </c>
      <c r="E65638">
        <v>267278</v>
      </c>
      <c r="F65638" t="s">
        <v>18</v>
      </c>
      <c r="G65638">
        <v>670</v>
      </c>
      <c r="H65638">
        <v>670</v>
      </c>
      <c r="I65638" s="1">
        <v>44887</v>
      </c>
      <c r="J65638" s="1">
        <v>44894</v>
      </c>
      <c r="K65638">
        <v>7</v>
      </c>
      <c r="L65638" t="s">
        <v>19</v>
      </c>
      <c r="M65638" s="9">
        <v>201</v>
      </c>
      <c r="N65638" s="8">
        <v>0.3</v>
      </c>
      <c r="O65638" s="10">
        <v>201</v>
      </c>
      <c r="P65638" t="s">
        <v>68695</v>
      </c>
      <c r="Q65638">
        <f>Table1[[#This Row],[Total_Amount_to_Repay]]-Table1[[#This Row],[Total_Amount]]</f>
        <v>0</v>
      </c>
    </row>
    <row r="65639" spans="1:17" x14ac:dyDescent="0.25">
      <c r="A65639" t="s">
        <v>65678</v>
      </c>
      <c r="B65639">
        <v>241346</v>
      </c>
      <c r="C65639" t="s">
        <v>17</v>
      </c>
      <c r="D65639">
        <v>283297</v>
      </c>
      <c r="E65639">
        <v>267278</v>
      </c>
      <c r="F65639" t="s">
        <v>18</v>
      </c>
      <c r="G65639">
        <v>20656</v>
      </c>
      <c r="H65639">
        <v>20656</v>
      </c>
      <c r="I65639" s="1">
        <v>44851</v>
      </c>
      <c r="J65639" s="1">
        <v>44858</v>
      </c>
      <c r="K65639">
        <v>7</v>
      </c>
      <c r="L65639" t="s">
        <v>19</v>
      </c>
      <c r="M65639" s="9">
        <v>6196.8</v>
      </c>
      <c r="N65639" s="8">
        <v>0.3</v>
      </c>
      <c r="O65639" s="10">
        <v>6197</v>
      </c>
      <c r="P65639" t="s">
        <v>68695</v>
      </c>
      <c r="Q65639">
        <f>Table1[[#This Row],[Total_Amount_to_Repay]]-Table1[[#This Row],[Total_Amount]]</f>
        <v>0</v>
      </c>
    </row>
    <row r="65640" spans="1:17" x14ac:dyDescent="0.25">
      <c r="A65640" t="s">
        <v>65679</v>
      </c>
      <c r="B65640">
        <v>254012</v>
      </c>
      <c r="C65640" t="s">
        <v>17</v>
      </c>
      <c r="D65640">
        <v>256292</v>
      </c>
      <c r="E65640">
        <v>267278</v>
      </c>
      <c r="F65640" t="s">
        <v>18</v>
      </c>
      <c r="G65640">
        <v>9784</v>
      </c>
      <c r="H65640">
        <v>10084</v>
      </c>
      <c r="I65640" s="1">
        <v>44814</v>
      </c>
      <c r="J65640" s="1">
        <v>44821</v>
      </c>
      <c r="K65640">
        <v>7</v>
      </c>
      <c r="L65640" t="s">
        <v>19</v>
      </c>
      <c r="M65640" s="9">
        <v>0</v>
      </c>
      <c r="N65640" s="8">
        <v>0</v>
      </c>
      <c r="O65640" s="10">
        <v>0</v>
      </c>
      <c r="P65640" t="s">
        <v>68695</v>
      </c>
      <c r="Q65640">
        <f>Table1[[#This Row],[Total_Amount_to_Repay]]-Table1[[#This Row],[Total_Amount]]</f>
        <v>300</v>
      </c>
    </row>
    <row r="65641" spans="1:17" x14ac:dyDescent="0.25">
      <c r="A65641" t="s">
        <v>65680</v>
      </c>
      <c r="B65641">
        <v>262755</v>
      </c>
      <c r="C65641" t="s">
        <v>17</v>
      </c>
      <c r="D65641">
        <v>296446</v>
      </c>
      <c r="E65641">
        <v>267278</v>
      </c>
      <c r="F65641" t="s">
        <v>18</v>
      </c>
      <c r="G65641">
        <v>1560</v>
      </c>
      <c r="H65641">
        <v>1571</v>
      </c>
      <c r="I65641" s="1">
        <v>44874</v>
      </c>
      <c r="J65641" s="1">
        <v>44881</v>
      </c>
      <c r="K65641">
        <v>7</v>
      </c>
      <c r="L65641" t="s">
        <v>19</v>
      </c>
      <c r="M65641" s="9">
        <v>0</v>
      </c>
      <c r="N65641" s="8">
        <v>0</v>
      </c>
      <c r="O65641" s="10">
        <v>0</v>
      </c>
      <c r="P65641" t="s">
        <v>68695</v>
      </c>
      <c r="Q65641">
        <f>Table1[[#This Row],[Total_Amount_to_Repay]]-Table1[[#This Row],[Total_Amount]]</f>
        <v>11</v>
      </c>
    </row>
    <row r="65642" spans="1:17" x14ac:dyDescent="0.25">
      <c r="A65642" t="s">
        <v>65681</v>
      </c>
      <c r="B65642">
        <v>245914</v>
      </c>
      <c r="C65642" t="s">
        <v>17</v>
      </c>
      <c r="D65642">
        <v>218706</v>
      </c>
      <c r="E65642">
        <v>267278</v>
      </c>
      <c r="F65642" t="s">
        <v>18</v>
      </c>
      <c r="G65642">
        <v>5499</v>
      </c>
      <c r="H65642">
        <v>5532</v>
      </c>
      <c r="I65642" s="1">
        <v>44760</v>
      </c>
      <c r="J65642" s="1">
        <v>44767</v>
      </c>
      <c r="K65642">
        <v>7</v>
      </c>
      <c r="L65642" t="s">
        <v>19</v>
      </c>
      <c r="M65642" s="9">
        <v>1649.7</v>
      </c>
      <c r="N65642" s="8">
        <v>0.3</v>
      </c>
      <c r="O65642" s="10">
        <v>1660</v>
      </c>
      <c r="P65642" t="s">
        <v>68695</v>
      </c>
      <c r="Q65642">
        <f>Table1[[#This Row],[Total_Amount_to_Repay]]-Table1[[#This Row],[Total_Amount]]</f>
        <v>33</v>
      </c>
    </row>
    <row r="65643" spans="1:17" x14ac:dyDescent="0.25">
      <c r="A65643" t="s">
        <v>65682</v>
      </c>
      <c r="B65643">
        <v>246221</v>
      </c>
      <c r="C65643" t="s">
        <v>17</v>
      </c>
      <c r="D65643">
        <v>244851</v>
      </c>
      <c r="E65643">
        <v>267278</v>
      </c>
      <c r="F65643" t="s">
        <v>18</v>
      </c>
      <c r="G65643">
        <v>6670</v>
      </c>
      <c r="H65643">
        <v>6702</v>
      </c>
      <c r="I65643" s="1">
        <v>44799</v>
      </c>
      <c r="J65643" s="1">
        <v>44806</v>
      </c>
      <c r="K65643">
        <v>7</v>
      </c>
      <c r="L65643" t="s">
        <v>19</v>
      </c>
      <c r="M65643" s="9">
        <v>499.75</v>
      </c>
      <c r="N65643" s="8">
        <v>7.4925037481259296E-2</v>
      </c>
      <c r="O65643" s="10">
        <v>502</v>
      </c>
      <c r="P65643" t="s">
        <v>68695</v>
      </c>
      <c r="Q65643">
        <f>Table1[[#This Row],[Total_Amount_to_Repay]]-Table1[[#This Row],[Total_Amount]]</f>
        <v>32</v>
      </c>
    </row>
    <row r="65644" spans="1:17" x14ac:dyDescent="0.25">
      <c r="A65644" t="s">
        <v>65683</v>
      </c>
      <c r="B65644">
        <v>251137</v>
      </c>
      <c r="C65644" t="s">
        <v>17</v>
      </c>
      <c r="D65644">
        <v>222115</v>
      </c>
      <c r="E65644">
        <v>267278</v>
      </c>
      <c r="F65644" t="s">
        <v>18</v>
      </c>
      <c r="G65644">
        <v>11222</v>
      </c>
      <c r="H65644">
        <v>11222</v>
      </c>
      <c r="I65644" s="1">
        <v>44764</v>
      </c>
      <c r="J65644" s="1">
        <v>44771</v>
      </c>
      <c r="K65644">
        <v>7</v>
      </c>
      <c r="L65644" t="s">
        <v>19</v>
      </c>
      <c r="M65644" s="9">
        <v>3366.6</v>
      </c>
      <c r="N65644" s="8">
        <v>0.3</v>
      </c>
      <c r="O65644" s="10">
        <v>3367</v>
      </c>
      <c r="P65644" t="s">
        <v>68695</v>
      </c>
      <c r="Q65644">
        <f>Table1[[#This Row],[Total_Amount_to_Repay]]-Table1[[#This Row],[Total_Amount]]</f>
        <v>0</v>
      </c>
    </row>
    <row r="65645" spans="1:17" x14ac:dyDescent="0.25">
      <c r="A65645" t="s">
        <v>65684</v>
      </c>
      <c r="B65645">
        <v>261765</v>
      </c>
      <c r="C65645" t="s">
        <v>17</v>
      </c>
      <c r="D65645">
        <v>253152</v>
      </c>
      <c r="E65645">
        <v>267278</v>
      </c>
      <c r="F65645" t="s">
        <v>18</v>
      </c>
      <c r="G65645">
        <v>375</v>
      </c>
      <c r="H65645">
        <v>378</v>
      </c>
      <c r="I65645" s="1">
        <v>44810</v>
      </c>
      <c r="J65645" s="1">
        <v>44817</v>
      </c>
      <c r="K65645">
        <v>7</v>
      </c>
      <c r="L65645" t="s">
        <v>19</v>
      </c>
      <c r="M65645" s="9">
        <v>0</v>
      </c>
      <c r="N65645" s="8">
        <v>0</v>
      </c>
      <c r="O65645" s="10">
        <v>0</v>
      </c>
      <c r="P65645" t="s">
        <v>68695</v>
      </c>
      <c r="Q65645">
        <f>Table1[[#This Row],[Total_Amount_to_Repay]]-Table1[[#This Row],[Total_Amount]]</f>
        <v>3</v>
      </c>
    </row>
    <row r="65646" spans="1:17" x14ac:dyDescent="0.25">
      <c r="A65646" t="s">
        <v>65685</v>
      </c>
      <c r="B65646">
        <v>259055</v>
      </c>
      <c r="C65646" t="s">
        <v>17</v>
      </c>
      <c r="D65646">
        <v>218337</v>
      </c>
      <c r="E65646">
        <v>267278</v>
      </c>
      <c r="F65646" t="s">
        <v>18</v>
      </c>
      <c r="G65646">
        <v>32517</v>
      </c>
      <c r="H65646">
        <v>33507</v>
      </c>
      <c r="I65646" s="1">
        <v>44760</v>
      </c>
      <c r="J65646" s="1">
        <v>44767</v>
      </c>
      <c r="K65646">
        <v>7</v>
      </c>
      <c r="L65646" t="s">
        <v>19</v>
      </c>
      <c r="M65646" s="9">
        <v>9755.1</v>
      </c>
      <c r="N65646" s="8">
        <v>0.3</v>
      </c>
      <c r="O65646" s="10">
        <v>10052</v>
      </c>
      <c r="P65646" t="s">
        <v>68695</v>
      </c>
      <c r="Q65646">
        <f>Table1[[#This Row],[Total_Amount_to_Repay]]-Table1[[#This Row],[Total_Amount]]</f>
        <v>990</v>
      </c>
    </row>
    <row r="65647" spans="1:17" x14ac:dyDescent="0.25">
      <c r="A65647" t="s">
        <v>65686</v>
      </c>
      <c r="B65647">
        <v>259611</v>
      </c>
      <c r="C65647" t="s">
        <v>17</v>
      </c>
      <c r="D65647">
        <v>297987</v>
      </c>
      <c r="E65647">
        <v>267278</v>
      </c>
      <c r="F65647" t="s">
        <v>18</v>
      </c>
      <c r="G65647">
        <v>6717</v>
      </c>
      <c r="H65647">
        <v>6717</v>
      </c>
      <c r="I65647" s="1">
        <v>44877</v>
      </c>
      <c r="J65647" s="1">
        <v>44884</v>
      </c>
      <c r="K65647">
        <v>7</v>
      </c>
      <c r="L65647" t="s">
        <v>19</v>
      </c>
      <c r="M65647" s="9">
        <v>523.49</v>
      </c>
      <c r="N65647" s="8">
        <v>7.7935090069971694E-2</v>
      </c>
      <c r="O65647" s="10">
        <v>523</v>
      </c>
      <c r="P65647" t="s">
        <v>68695</v>
      </c>
      <c r="Q65647">
        <f>Table1[[#This Row],[Total_Amount_to_Repay]]-Table1[[#This Row],[Total_Amount]]</f>
        <v>0</v>
      </c>
    </row>
    <row r="65648" spans="1:17" x14ac:dyDescent="0.25">
      <c r="A65648" t="s">
        <v>65687</v>
      </c>
      <c r="B65648">
        <v>252767</v>
      </c>
      <c r="C65648" t="s">
        <v>17</v>
      </c>
      <c r="D65648">
        <v>305473</v>
      </c>
      <c r="E65648">
        <v>267278</v>
      </c>
      <c r="F65648" t="s">
        <v>18</v>
      </c>
      <c r="G65648">
        <v>4020</v>
      </c>
      <c r="H65648">
        <v>4031</v>
      </c>
      <c r="I65648" s="1">
        <v>44893</v>
      </c>
      <c r="J65648" s="1">
        <v>44900</v>
      </c>
      <c r="K65648">
        <v>7</v>
      </c>
      <c r="L65648" t="s">
        <v>19</v>
      </c>
      <c r="M65648" s="9">
        <v>1206</v>
      </c>
      <c r="N65648" s="8">
        <v>0.3</v>
      </c>
      <c r="O65648" s="10">
        <v>1209</v>
      </c>
      <c r="P65648" t="s">
        <v>68695</v>
      </c>
      <c r="Q65648">
        <f>Table1[[#This Row],[Total_Amount_to_Repay]]-Table1[[#This Row],[Total_Amount]]</f>
        <v>11</v>
      </c>
    </row>
    <row r="65649" spans="1:17" x14ac:dyDescent="0.25">
      <c r="A65649" t="s">
        <v>65688</v>
      </c>
      <c r="B65649">
        <v>252654</v>
      </c>
      <c r="C65649" t="s">
        <v>17</v>
      </c>
      <c r="D65649">
        <v>265257</v>
      </c>
      <c r="E65649">
        <v>267278</v>
      </c>
      <c r="F65649" t="s">
        <v>18</v>
      </c>
      <c r="G65649">
        <v>10713</v>
      </c>
      <c r="H65649">
        <v>10713</v>
      </c>
      <c r="I65649" s="1">
        <v>44826</v>
      </c>
      <c r="J65649" s="1">
        <v>44833</v>
      </c>
      <c r="K65649">
        <v>7</v>
      </c>
      <c r="L65649" t="s">
        <v>19</v>
      </c>
      <c r="M65649" s="9">
        <v>99.57</v>
      </c>
      <c r="N65649" s="8">
        <v>9.2943153178381404E-3</v>
      </c>
      <c r="O65649" s="10">
        <v>100</v>
      </c>
      <c r="P65649" t="s">
        <v>68695</v>
      </c>
      <c r="Q65649">
        <f>Table1[[#This Row],[Total_Amount_to_Repay]]-Table1[[#This Row],[Total_Amount]]</f>
        <v>0</v>
      </c>
    </row>
    <row r="65650" spans="1:17" x14ac:dyDescent="0.25">
      <c r="A65650" t="s">
        <v>65689</v>
      </c>
      <c r="B65650">
        <v>242353</v>
      </c>
      <c r="C65650" t="s">
        <v>17</v>
      </c>
      <c r="D65650">
        <v>236162</v>
      </c>
      <c r="E65650">
        <v>267278</v>
      </c>
      <c r="F65650" t="s">
        <v>18</v>
      </c>
      <c r="G65650">
        <v>2729</v>
      </c>
      <c r="H65650">
        <v>2778</v>
      </c>
      <c r="I65650" s="1">
        <v>44786</v>
      </c>
      <c r="J65650" s="1">
        <v>44793</v>
      </c>
      <c r="K65650">
        <v>7</v>
      </c>
      <c r="L65650" t="s">
        <v>19</v>
      </c>
      <c r="M65650" s="9">
        <v>818.7</v>
      </c>
      <c r="N65650" s="8">
        <v>0.3</v>
      </c>
      <c r="O65650" s="10">
        <v>833</v>
      </c>
      <c r="P65650" t="s">
        <v>68695</v>
      </c>
      <c r="Q65650">
        <f>Table1[[#This Row],[Total_Amount_to_Repay]]-Table1[[#This Row],[Total_Amount]]</f>
        <v>49</v>
      </c>
    </row>
    <row r="65651" spans="1:17" x14ac:dyDescent="0.25">
      <c r="A65651" t="s">
        <v>65690</v>
      </c>
      <c r="B65651">
        <v>250874</v>
      </c>
      <c r="C65651" t="s">
        <v>17</v>
      </c>
      <c r="D65651">
        <v>274631</v>
      </c>
      <c r="E65651">
        <v>267278</v>
      </c>
      <c r="F65651" t="s">
        <v>18</v>
      </c>
      <c r="G65651">
        <v>34392</v>
      </c>
      <c r="H65651">
        <v>34392</v>
      </c>
      <c r="I65651" s="1">
        <v>44838</v>
      </c>
      <c r="J65651" s="1">
        <v>44845</v>
      </c>
      <c r="K65651">
        <v>7</v>
      </c>
      <c r="L65651" t="s">
        <v>19</v>
      </c>
      <c r="M65651" s="9">
        <v>0</v>
      </c>
      <c r="N65651" s="8">
        <v>0</v>
      </c>
      <c r="O65651" s="10">
        <v>0</v>
      </c>
      <c r="P65651" t="s">
        <v>68695</v>
      </c>
      <c r="Q65651">
        <f>Table1[[#This Row],[Total_Amount_to_Repay]]-Table1[[#This Row],[Total_Amount]]</f>
        <v>0</v>
      </c>
    </row>
    <row r="65652" spans="1:17" x14ac:dyDescent="0.25">
      <c r="A65652" t="s">
        <v>65691</v>
      </c>
      <c r="B65652">
        <v>250839</v>
      </c>
      <c r="C65652" t="s">
        <v>17</v>
      </c>
      <c r="D65652">
        <v>289223</v>
      </c>
      <c r="E65652">
        <v>267278</v>
      </c>
      <c r="F65652" t="s">
        <v>18</v>
      </c>
      <c r="G65652">
        <v>1496</v>
      </c>
      <c r="H65652">
        <v>1551</v>
      </c>
      <c r="I65652" s="1">
        <v>44861</v>
      </c>
      <c r="J65652" s="1">
        <v>44868</v>
      </c>
      <c r="K65652">
        <v>7</v>
      </c>
      <c r="L65652" t="s">
        <v>19</v>
      </c>
      <c r="M65652" s="9">
        <v>448.8</v>
      </c>
      <c r="N65652" s="8">
        <v>0.3</v>
      </c>
      <c r="O65652" s="10">
        <v>465</v>
      </c>
      <c r="P65652" t="s">
        <v>68695</v>
      </c>
      <c r="Q65652">
        <f>Table1[[#This Row],[Total_Amount_to_Repay]]-Table1[[#This Row],[Total_Amount]]</f>
        <v>55</v>
      </c>
    </row>
    <row r="65653" spans="1:17" x14ac:dyDescent="0.25">
      <c r="A65653" t="s">
        <v>65692</v>
      </c>
      <c r="B65653">
        <v>269798</v>
      </c>
      <c r="C65653" t="s">
        <v>17</v>
      </c>
      <c r="D65653">
        <v>228949</v>
      </c>
      <c r="E65653">
        <v>267278</v>
      </c>
      <c r="F65653" t="s">
        <v>18</v>
      </c>
      <c r="G65653">
        <v>16644</v>
      </c>
      <c r="H65653">
        <v>16745</v>
      </c>
      <c r="I65653" s="1">
        <v>44772</v>
      </c>
      <c r="J65653" s="1">
        <v>44779</v>
      </c>
      <c r="K65653">
        <v>7</v>
      </c>
      <c r="L65653" t="s">
        <v>130</v>
      </c>
      <c r="M65653" s="9">
        <v>4993.2</v>
      </c>
      <c r="N65653" s="8">
        <v>0.3</v>
      </c>
      <c r="O65653" s="10">
        <v>5024</v>
      </c>
      <c r="P65653" t="s">
        <v>68695</v>
      </c>
      <c r="Q65653">
        <f>Table1[[#This Row],[Total_Amount_to_Repay]]-Table1[[#This Row],[Total_Amount]]</f>
        <v>101</v>
      </c>
    </row>
    <row r="65654" spans="1:17" x14ac:dyDescent="0.25">
      <c r="A65654" t="s">
        <v>65693</v>
      </c>
      <c r="B65654">
        <v>263033</v>
      </c>
      <c r="C65654" t="s">
        <v>17</v>
      </c>
      <c r="D65654">
        <v>217218</v>
      </c>
      <c r="E65654">
        <v>267278</v>
      </c>
      <c r="F65654" t="s">
        <v>18</v>
      </c>
      <c r="G65654">
        <v>1418</v>
      </c>
      <c r="H65654">
        <v>1422</v>
      </c>
      <c r="I65654" s="1">
        <v>44758</v>
      </c>
      <c r="J65654" s="1">
        <v>44765</v>
      </c>
      <c r="K65654">
        <v>7</v>
      </c>
      <c r="L65654" t="s">
        <v>19</v>
      </c>
      <c r="M65654" s="9">
        <v>425.4</v>
      </c>
      <c r="N65654" s="8">
        <v>0.3</v>
      </c>
      <c r="O65654" s="10">
        <v>427</v>
      </c>
      <c r="P65654" t="s">
        <v>68695</v>
      </c>
      <c r="Q65654">
        <f>Table1[[#This Row],[Total_Amount_to_Repay]]-Table1[[#This Row],[Total_Amount]]</f>
        <v>4</v>
      </c>
    </row>
    <row r="65655" spans="1:17" x14ac:dyDescent="0.25">
      <c r="A65655" t="s">
        <v>65694</v>
      </c>
      <c r="B65655">
        <v>60275</v>
      </c>
      <c r="C65655" t="s">
        <v>17</v>
      </c>
      <c r="D65655">
        <v>252027</v>
      </c>
      <c r="E65655">
        <v>267278</v>
      </c>
      <c r="F65655" t="s">
        <v>58</v>
      </c>
      <c r="G65655">
        <v>13000</v>
      </c>
      <c r="H65655">
        <v>13007</v>
      </c>
      <c r="I65655" s="1">
        <v>44809</v>
      </c>
      <c r="J65655" s="1">
        <v>44839</v>
      </c>
      <c r="K65655">
        <v>30</v>
      </c>
      <c r="L65655" t="s">
        <v>19</v>
      </c>
      <c r="M65655" s="9">
        <v>2080</v>
      </c>
      <c r="N65655" s="8">
        <v>0.16</v>
      </c>
      <c r="O65655" s="10">
        <v>2226</v>
      </c>
      <c r="P65655" t="s">
        <v>68695</v>
      </c>
      <c r="Q65655">
        <f>Table1[[#This Row],[Total_Amount_to_Repay]]-Table1[[#This Row],[Total_Amount]]</f>
        <v>7</v>
      </c>
    </row>
    <row r="65656" spans="1:17" x14ac:dyDescent="0.25">
      <c r="A65656" t="s">
        <v>65695</v>
      </c>
      <c r="B65656">
        <v>262763</v>
      </c>
      <c r="C65656" t="s">
        <v>17</v>
      </c>
      <c r="D65656">
        <v>305494</v>
      </c>
      <c r="E65656">
        <v>267278</v>
      </c>
      <c r="F65656" t="s">
        <v>18</v>
      </c>
      <c r="G65656">
        <v>9868</v>
      </c>
      <c r="H65656">
        <v>9988</v>
      </c>
      <c r="I65656" s="1">
        <v>44893</v>
      </c>
      <c r="J65656" s="1">
        <v>44900</v>
      </c>
      <c r="K65656">
        <v>7</v>
      </c>
      <c r="L65656" t="s">
        <v>19</v>
      </c>
      <c r="M65656" s="9">
        <v>2960.4</v>
      </c>
      <c r="N65656" s="8">
        <v>0.3</v>
      </c>
      <c r="O65656" s="10">
        <v>2996</v>
      </c>
      <c r="P65656" t="s">
        <v>68695</v>
      </c>
      <c r="Q65656">
        <f>Table1[[#This Row],[Total_Amount_to_Repay]]-Table1[[#This Row],[Total_Amount]]</f>
        <v>120</v>
      </c>
    </row>
    <row r="65657" spans="1:17" x14ac:dyDescent="0.25">
      <c r="A65657" t="s">
        <v>65696</v>
      </c>
      <c r="B65657">
        <v>270695</v>
      </c>
      <c r="C65657" t="s">
        <v>17</v>
      </c>
      <c r="D65657">
        <v>286522</v>
      </c>
      <c r="E65657">
        <v>267278</v>
      </c>
      <c r="F65657" t="s">
        <v>18</v>
      </c>
      <c r="G65657">
        <v>8452</v>
      </c>
      <c r="H65657">
        <v>8713</v>
      </c>
      <c r="I65657" s="1">
        <v>44856</v>
      </c>
      <c r="J65657" s="1">
        <v>44863</v>
      </c>
      <c r="K65657">
        <v>7</v>
      </c>
      <c r="L65657" t="s">
        <v>19</v>
      </c>
      <c r="M65657" s="9">
        <v>2535.6</v>
      </c>
      <c r="N65657" s="8">
        <v>0.3</v>
      </c>
      <c r="O65657" s="10">
        <v>2614</v>
      </c>
      <c r="P65657" t="s">
        <v>68695</v>
      </c>
      <c r="Q65657">
        <f>Table1[[#This Row],[Total_Amount_to_Repay]]-Table1[[#This Row],[Total_Amount]]</f>
        <v>261</v>
      </c>
    </row>
    <row r="65658" spans="1:17" x14ac:dyDescent="0.25">
      <c r="A65658" t="s">
        <v>65697</v>
      </c>
      <c r="B65658">
        <v>254443</v>
      </c>
      <c r="C65658" t="s">
        <v>17</v>
      </c>
      <c r="D65658">
        <v>242809</v>
      </c>
      <c r="E65658">
        <v>267278</v>
      </c>
      <c r="F65658" t="s">
        <v>18</v>
      </c>
      <c r="G65658">
        <v>5717</v>
      </c>
      <c r="H65658">
        <v>5820</v>
      </c>
      <c r="I65658" s="1">
        <v>44796</v>
      </c>
      <c r="J65658" s="1">
        <v>44803</v>
      </c>
      <c r="K65658">
        <v>7</v>
      </c>
      <c r="L65658" t="s">
        <v>19</v>
      </c>
      <c r="M65658" s="9">
        <v>1177.33</v>
      </c>
      <c r="N65658" s="8">
        <v>0.205934930907818</v>
      </c>
      <c r="O65658" s="10">
        <v>1199</v>
      </c>
      <c r="P65658" t="s">
        <v>68695</v>
      </c>
      <c r="Q65658">
        <f>Table1[[#This Row],[Total_Amount_to_Repay]]-Table1[[#This Row],[Total_Amount]]</f>
        <v>103</v>
      </c>
    </row>
    <row r="65659" spans="1:17" x14ac:dyDescent="0.25">
      <c r="A65659" t="s">
        <v>65698</v>
      </c>
      <c r="B65659">
        <v>252429</v>
      </c>
      <c r="C65659" t="s">
        <v>17</v>
      </c>
      <c r="D65659">
        <v>215580</v>
      </c>
      <c r="E65659">
        <v>267278</v>
      </c>
      <c r="F65659" t="s">
        <v>18</v>
      </c>
      <c r="G65659">
        <v>11298</v>
      </c>
      <c r="H65659">
        <v>11512</v>
      </c>
      <c r="I65659" s="1">
        <v>44756</v>
      </c>
      <c r="J65659" s="1">
        <v>44763</v>
      </c>
      <c r="K65659">
        <v>7</v>
      </c>
      <c r="L65659" t="s">
        <v>19</v>
      </c>
      <c r="M65659" s="9">
        <v>3389.4</v>
      </c>
      <c r="N65659" s="8">
        <v>0.3</v>
      </c>
      <c r="O65659" s="10">
        <v>3454</v>
      </c>
      <c r="P65659" t="s">
        <v>68695</v>
      </c>
      <c r="Q65659">
        <f>Table1[[#This Row],[Total_Amount_to_Repay]]-Table1[[#This Row],[Total_Amount]]</f>
        <v>214</v>
      </c>
    </row>
    <row r="65660" spans="1:17" x14ac:dyDescent="0.25">
      <c r="A65660" t="s">
        <v>65699</v>
      </c>
      <c r="B65660">
        <v>261535</v>
      </c>
      <c r="C65660" t="s">
        <v>17</v>
      </c>
      <c r="D65660">
        <v>227825</v>
      </c>
      <c r="E65660">
        <v>267278</v>
      </c>
      <c r="F65660" t="s">
        <v>18</v>
      </c>
      <c r="G65660">
        <v>166852</v>
      </c>
      <c r="H65660">
        <v>170216</v>
      </c>
      <c r="I65660" s="1">
        <v>44771</v>
      </c>
      <c r="J65660" s="1">
        <v>44778</v>
      </c>
      <c r="K65660">
        <v>7</v>
      </c>
      <c r="L65660" t="s">
        <v>19</v>
      </c>
      <c r="M65660" s="9">
        <v>50055.6</v>
      </c>
      <c r="N65660" s="8">
        <v>0.3</v>
      </c>
      <c r="O65660" s="10">
        <v>51065</v>
      </c>
      <c r="P65660" t="s">
        <v>68695</v>
      </c>
      <c r="Q65660">
        <f>Table1[[#This Row],[Total_Amount_to_Repay]]-Table1[[#This Row],[Total_Amount]]</f>
        <v>3364</v>
      </c>
    </row>
    <row r="65661" spans="1:17" x14ac:dyDescent="0.25">
      <c r="A65661" t="s">
        <v>65700</v>
      </c>
      <c r="B65661">
        <v>244908</v>
      </c>
      <c r="C65661" t="s">
        <v>17</v>
      </c>
      <c r="D65661">
        <v>262783</v>
      </c>
      <c r="E65661">
        <v>267278</v>
      </c>
      <c r="F65661" t="s">
        <v>18</v>
      </c>
      <c r="G65661">
        <v>11003</v>
      </c>
      <c r="H65661">
        <v>11340</v>
      </c>
      <c r="I65661" s="1">
        <v>44823</v>
      </c>
      <c r="J65661" s="1">
        <v>44830</v>
      </c>
      <c r="K65661">
        <v>7</v>
      </c>
      <c r="L65661" t="s">
        <v>19</v>
      </c>
      <c r="M65661" s="9">
        <v>0</v>
      </c>
      <c r="N65661" s="8">
        <v>0</v>
      </c>
      <c r="O65661" s="10">
        <v>0</v>
      </c>
      <c r="P65661" t="s">
        <v>68695</v>
      </c>
      <c r="Q65661">
        <f>Table1[[#This Row],[Total_Amount_to_Repay]]-Table1[[#This Row],[Total_Amount]]</f>
        <v>337</v>
      </c>
    </row>
    <row r="65662" spans="1:17" x14ac:dyDescent="0.25">
      <c r="A65662" t="s">
        <v>65701</v>
      </c>
      <c r="B65662">
        <v>245644</v>
      </c>
      <c r="C65662" t="s">
        <v>17</v>
      </c>
      <c r="D65662">
        <v>158344</v>
      </c>
      <c r="E65662">
        <v>251804</v>
      </c>
      <c r="F65662" t="s">
        <v>37</v>
      </c>
      <c r="G65662">
        <v>28000</v>
      </c>
      <c r="H65662">
        <v>29500</v>
      </c>
      <c r="I65662" s="1">
        <v>44686</v>
      </c>
      <c r="J65662" s="1">
        <v>44700</v>
      </c>
      <c r="K65662">
        <v>14</v>
      </c>
      <c r="L65662" t="s">
        <v>19</v>
      </c>
      <c r="M65662" s="9">
        <v>5600</v>
      </c>
      <c r="N65662" s="8">
        <v>0.2</v>
      </c>
      <c r="O65662" s="10">
        <v>5900</v>
      </c>
      <c r="P65662" t="s">
        <v>68695</v>
      </c>
      <c r="Q65662">
        <f>Table1[[#This Row],[Total_Amount_to_Repay]]-Table1[[#This Row],[Total_Amount]]</f>
        <v>1500</v>
      </c>
    </row>
    <row r="65663" spans="1:17" x14ac:dyDescent="0.25">
      <c r="A65663" t="s">
        <v>65702</v>
      </c>
      <c r="B65663">
        <v>248128</v>
      </c>
      <c r="C65663" t="s">
        <v>17</v>
      </c>
      <c r="D65663">
        <v>290750</v>
      </c>
      <c r="E65663">
        <v>267278</v>
      </c>
      <c r="F65663" t="s">
        <v>18</v>
      </c>
      <c r="G65663">
        <v>4723</v>
      </c>
      <c r="H65663">
        <v>4805</v>
      </c>
      <c r="I65663" s="1">
        <v>44863</v>
      </c>
      <c r="J65663" s="1">
        <v>44870</v>
      </c>
      <c r="K65663">
        <v>7</v>
      </c>
      <c r="L65663" t="s">
        <v>19</v>
      </c>
      <c r="M65663" s="9">
        <v>1416.9</v>
      </c>
      <c r="N65663" s="8">
        <v>0.3</v>
      </c>
      <c r="O65663" s="10">
        <v>1442</v>
      </c>
      <c r="P65663" t="s">
        <v>68695</v>
      </c>
      <c r="Q65663">
        <f>Table1[[#This Row],[Total_Amount_to_Repay]]-Table1[[#This Row],[Total_Amount]]</f>
        <v>82</v>
      </c>
    </row>
    <row r="65664" spans="1:17" x14ac:dyDescent="0.25">
      <c r="A65664" t="s">
        <v>65703</v>
      </c>
      <c r="B65664">
        <v>257099</v>
      </c>
      <c r="C65664" t="s">
        <v>17</v>
      </c>
      <c r="D65664">
        <v>253721</v>
      </c>
      <c r="E65664">
        <v>267278</v>
      </c>
      <c r="F65664" t="s">
        <v>18</v>
      </c>
      <c r="G65664">
        <v>17414</v>
      </c>
      <c r="H65664">
        <v>17545</v>
      </c>
      <c r="I65664" s="1">
        <v>44811</v>
      </c>
      <c r="J65664" s="1">
        <v>44818</v>
      </c>
      <c r="K65664">
        <v>7</v>
      </c>
      <c r="L65664" t="s">
        <v>19</v>
      </c>
      <c r="M65664" s="9">
        <v>5224.2</v>
      </c>
      <c r="N65664" s="8">
        <v>0.3</v>
      </c>
      <c r="O65664" s="10">
        <v>5264</v>
      </c>
      <c r="P65664" t="s">
        <v>68695</v>
      </c>
      <c r="Q65664">
        <f>Table1[[#This Row],[Total_Amount_to_Repay]]-Table1[[#This Row],[Total_Amount]]</f>
        <v>131</v>
      </c>
    </row>
    <row r="65665" spans="1:17" x14ac:dyDescent="0.25">
      <c r="A65665" t="s">
        <v>65704</v>
      </c>
      <c r="B65665">
        <v>262561</v>
      </c>
      <c r="C65665" t="s">
        <v>17</v>
      </c>
      <c r="D65665">
        <v>303334</v>
      </c>
      <c r="E65665">
        <v>267278</v>
      </c>
      <c r="F65665" t="s">
        <v>18</v>
      </c>
      <c r="G65665">
        <v>10600</v>
      </c>
      <c r="H65665">
        <v>10600</v>
      </c>
      <c r="I65665" s="1">
        <v>44888</v>
      </c>
      <c r="J65665" s="1">
        <v>44895</v>
      </c>
      <c r="K65665">
        <v>7</v>
      </c>
      <c r="L65665" t="s">
        <v>19</v>
      </c>
      <c r="M65665" s="9">
        <v>270</v>
      </c>
      <c r="N65665" s="8">
        <v>2.54716981132075E-2</v>
      </c>
      <c r="O65665" s="10">
        <v>270</v>
      </c>
      <c r="P65665" t="s">
        <v>68695</v>
      </c>
      <c r="Q65665">
        <f>Table1[[#This Row],[Total_Amount_to_Repay]]-Table1[[#This Row],[Total_Amount]]</f>
        <v>0</v>
      </c>
    </row>
    <row r="65666" spans="1:17" x14ac:dyDescent="0.25">
      <c r="A65666" t="s">
        <v>65705</v>
      </c>
      <c r="B65666">
        <v>263779</v>
      </c>
      <c r="C65666" t="s">
        <v>17</v>
      </c>
      <c r="D65666">
        <v>298712</v>
      </c>
      <c r="E65666">
        <v>267278</v>
      </c>
      <c r="F65666" t="s">
        <v>18</v>
      </c>
      <c r="G65666">
        <v>620</v>
      </c>
      <c r="H65666">
        <v>620</v>
      </c>
      <c r="I65666" s="1">
        <v>44879</v>
      </c>
      <c r="J65666" s="1">
        <v>44886</v>
      </c>
      <c r="K65666">
        <v>7</v>
      </c>
      <c r="L65666" t="s">
        <v>19</v>
      </c>
      <c r="M65666" s="9">
        <v>186</v>
      </c>
      <c r="N65666" s="8">
        <v>0.3</v>
      </c>
      <c r="O65666" s="10">
        <v>186</v>
      </c>
      <c r="P65666" t="s">
        <v>68695</v>
      </c>
      <c r="Q65666">
        <f>Table1[[#This Row],[Total_Amount_to_Repay]]-Table1[[#This Row],[Total_Amount]]</f>
        <v>0</v>
      </c>
    </row>
    <row r="65667" spans="1:17" x14ac:dyDescent="0.25">
      <c r="A65667" t="s">
        <v>65706</v>
      </c>
      <c r="B65667">
        <v>249405</v>
      </c>
      <c r="C65667" t="s">
        <v>17</v>
      </c>
      <c r="D65667">
        <v>279785</v>
      </c>
      <c r="E65667">
        <v>267278</v>
      </c>
      <c r="F65667" t="s">
        <v>18</v>
      </c>
      <c r="G65667">
        <v>2240</v>
      </c>
      <c r="H65667">
        <v>2241</v>
      </c>
      <c r="I65667" s="1">
        <v>44845</v>
      </c>
      <c r="J65667" s="1">
        <v>44852</v>
      </c>
      <c r="K65667">
        <v>7</v>
      </c>
      <c r="L65667" t="s">
        <v>19</v>
      </c>
      <c r="M65667" s="9">
        <v>672</v>
      </c>
      <c r="N65667" s="8">
        <v>0.3</v>
      </c>
      <c r="O65667" s="10">
        <v>672</v>
      </c>
      <c r="P65667" t="s">
        <v>68695</v>
      </c>
      <c r="Q65667">
        <f>Table1[[#This Row],[Total_Amount_to_Repay]]-Table1[[#This Row],[Total_Amount]]</f>
        <v>1</v>
      </c>
    </row>
    <row r="65668" spans="1:17" x14ac:dyDescent="0.25">
      <c r="A65668" t="s">
        <v>65707</v>
      </c>
      <c r="B65668">
        <v>257317</v>
      </c>
      <c r="C65668" t="s">
        <v>17</v>
      </c>
      <c r="D65668">
        <v>299669</v>
      </c>
      <c r="E65668">
        <v>267278</v>
      </c>
      <c r="F65668" t="s">
        <v>18</v>
      </c>
      <c r="G65668">
        <v>14088</v>
      </c>
      <c r="H65668">
        <v>14088</v>
      </c>
      <c r="I65668" s="1">
        <v>44881</v>
      </c>
      <c r="J65668" s="1">
        <v>44888</v>
      </c>
      <c r="K65668">
        <v>7</v>
      </c>
      <c r="L65668" t="s">
        <v>19</v>
      </c>
      <c r="M65668" s="9">
        <v>4226.3999999999996</v>
      </c>
      <c r="N65668" s="8">
        <v>0.3</v>
      </c>
      <c r="O65668" s="10">
        <v>4226</v>
      </c>
      <c r="P65668" t="s">
        <v>68695</v>
      </c>
      <c r="Q65668">
        <f>Table1[[#This Row],[Total_Amount_to_Repay]]-Table1[[#This Row],[Total_Amount]]</f>
        <v>0</v>
      </c>
    </row>
    <row r="65669" spans="1:17" x14ac:dyDescent="0.25">
      <c r="A65669" t="s">
        <v>65708</v>
      </c>
      <c r="B65669">
        <v>259069</v>
      </c>
      <c r="C65669" t="s">
        <v>17</v>
      </c>
      <c r="D65669">
        <v>299817</v>
      </c>
      <c r="E65669">
        <v>267278</v>
      </c>
      <c r="F65669" t="s">
        <v>18</v>
      </c>
      <c r="G65669">
        <v>3249</v>
      </c>
      <c r="H65669">
        <v>3249</v>
      </c>
      <c r="I65669" s="1">
        <v>44881</v>
      </c>
      <c r="J65669" s="1">
        <v>44888</v>
      </c>
      <c r="K65669">
        <v>7</v>
      </c>
      <c r="L65669" t="s">
        <v>19</v>
      </c>
      <c r="M65669" s="9">
        <v>5.16</v>
      </c>
      <c r="N65669" s="8">
        <v>1.5881809787626901E-3</v>
      </c>
      <c r="O65669" s="10">
        <v>5</v>
      </c>
      <c r="P65669" t="s">
        <v>68695</v>
      </c>
      <c r="Q65669">
        <f>Table1[[#This Row],[Total_Amount_to_Repay]]-Table1[[#This Row],[Total_Amount]]</f>
        <v>0</v>
      </c>
    </row>
    <row r="65670" spans="1:17" x14ac:dyDescent="0.25">
      <c r="A65670" t="s">
        <v>65709</v>
      </c>
      <c r="B65670">
        <v>247513</v>
      </c>
      <c r="C65670" t="s">
        <v>17</v>
      </c>
      <c r="D65670">
        <v>231113</v>
      </c>
      <c r="E65670">
        <v>267278</v>
      </c>
      <c r="F65670" t="s">
        <v>18</v>
      </c>
      <c r="G65670">
        <v>1179</v>
      </c>
      <c r="H65670">
        <v>1197</v>
      </c>
      <c r="I65670" s="1">
        <v>44776</v>
      </c>
      <c r="J65670" s="1">
        <v>44783</v>
      </c>
      <c r="K65670">
        <v>7</v>
      </c>
      <c r="L65670" t="s">
        <v>19</v>
      </c>
      <c r="M65670" s="9">
        <v>353.7</v>
      </c>
      <c r="N65670" s="8">
        <v>0.3</v>
      </c>
      <c r="O65670" s="10">
        <v>359</v>
      </c>
      <c r="P65670" t="s">
        <v>68695</v>
      </c>
      <c r="Q65670">
        <f>Table1[[#This Row],[Total_Amount_to_Repay]]-Table1[[#This Row],[Total_Amount]]</f>
        <v>18</v>
      </c>
    </row>
    <row r="65671" spans="1:17" x14ac:dyDescent="0.25">
      <c r="A65671" t="s">
        <v>65710</v>
      </c>
      <c r="B65671">
        <v>248987</v>
      </c>
      <c r="C65671" t="s">
        <v>17</v>
      </c>
      <c r="D65671">
        <v>239420</v>
      </c>
      <c r="E65671">
        <v>267278</v>
      </c>
      <c r="F65671" t="s">
        <v>18</v>
      </c>
      <c r="G65671">
        <v>84970</v>
      </c>
      <c r="H65671">
        <v>84970</v>
      </c>
      <c r="I65671" s="1">
        <v>44791</v>
      </c>
      <c r="J65671" s="1">
        <v>44798</v>
      </c>
      <c r="K65671">
        <v>7</v>
      </c>
      <c r="L65671" t="s">
        <v>19</v>
      </c>
      <c r="M65671" s="9">
        <v>14206.27</v>
      </c>
      <c r="N65671" s="8">
        <v>0.16719159703424699</v>
      </c>
      <c r="O65671" s="10">
        <v>14206</v>
      </c>
      <c r="P65671" t="s">
        <v>68695</v>
      </c>
      <c r="Q65671">
        <f>Table1[[#This Row],[Total_Amount_to_Repay]]-Table1[[#This Row],[Total_Amount]]</f>
        <v>0</v>
      </c>
    </row>
    <row r="65672" spans="1:17" x14ac:dyDescent="0.25">
      <c r="A65672" t="s">
        <v>65711</v>
      </c>
      <c r="B65672">
        <v>259807</v>
      </c>
      <c r="C65672" t="s">
        <v>17</v>
      </c>
      <c r="D65672">
        <v>278055</v>
      </c>
      <c r="E65672">
        <v>267278</v>
      </c>
      <c r="F65672" t="s">
        <v>18</v>
      </c>
      <c r="G65672">
        <v>7149</v>
      </c>
      <c r="H65672">
        <v>7192</v>
      </c>
      <c r="I65672" s="1">
        <v>44842</v>
      </c>
      <c r="J65672" s="1">
        <v>44849</v>
      </c>
      <c r="K65672">
        <v>7</v>
      </c>
      <c r="L65672" t="s">
        <v>19</v>
      </c>
      <c r="M65672" s="9">
        <v>2144.6999999999998</v>
      </c>
      <c r="N65672" s="8">
        <v>0.3</v>
      </c>
      <c r="O65672" s="10">
        <v>2158</v>
      </c>
      <c r="P65672" t="s">
        <v>68695</v>
      </c>
      <c r="Q65672">
        <f>Table1[[#This Row],[Total_Amount_to_Repay]]-Table1[[#This Row],[Total_Amount]]</f>
        <v>43</v>
      </c>
    </row>
    <row r="65673" spans="1:17" x14ac:dyDescent="0.25">
      <c r="A65673" t="s">
        <v>65712</v>
      </c>
      <c r="B65673">
        <v>263262</v>
      </c>
      <c r="C65673" t="s">
        <v>17</v>
      </c>
      <c r="D65673">
        <v>300231</v>
      </c>
      <c r="E65673">
        <v>267278</v>
      </c>
      <c r="F65673" t="s">
        <v>18</v>
      </c>
      <c r="G65673">
        <v>7469</v>
      </c>
      <c r="H65673">
        <v>7469</v>
      </c>
      <c r="I65673" s="1">
        <v>44882</v>
      </c>
      <c r="J65673" s="1">
        <v>44889</v>
      </c>
      <c r="K65673">
        <v>7</v>
      </c>
      <c r="L65673" t="s">
        <v>19</v>
      </c>
      <c r="M65673" s="9">
        <v>2240.6999999999998</v>
      </c>
      <c r="N65673" s="8">
        <v>0.3</v>
      </c>
      <c r="O65673" s="10">
        <v>2241</v>
      </c>
      <c r="P65673" t="s">
        <v>68695</v>
      </c>
      <c r="Q65673">
        <f>Table1[[#This Row],[Total_Amount_to_Repay]]-Table1[[#This Row],[Total_Amount]]</f>
        <v>0</v>
      </c>
    </row>
    <row r="65674" spans="1:17" x14ac:dyDescent="0.25">
      <c r="A65674" t="s">
        <v>65713</v>
      </c>
      <c r="B65674">
        <v>259148</v>
      </c>
      <c r="C65674" t="s">
        <v>17</v>
      </c>
      <c r="D65674">
        <v>298411</v>
      </c>
      <c r="E65674">
        <v>267278</v>
      </c>
      <c r="F65674" t="s">
        <v>18</v>
      </c>
      <c r="G65674">
        <v>2994</v>
      </c>
      <c r="H65674">
        <v>3037</v>
      </c>
      <c r="I65674" s="1">
        <v>44879</v>
      </c>
      <c r="J65674" s="1">
        <v>44886</v>
      </c>
      <c r="K65674">
        <v>7</v>
      </c>
      <c r="L65674" t="s">
        <v>19</v>
      </c>
      <c r="M65674" s="9">
        <v>898.2</v>
      </c>
      <c r="N65674" s="8">
        <v>0.3</v>
      </c>
      <c r="O65674" s="10">
        <v>911</v>
      </c>
      <c r="P65674" t="s">
        <v>68695</v>
      </c>
      <c r="Q65674">
        <f>Table1[[#This Row],[Total_Amount_to_Repay]]-Table1[[#This Row],[Total_Amount]]</f>
        <v>43</v>
      </c>
    </row>
    <row r="65675" spans="1:17" x14ac:dyDescent="0.25">
      <c r="A65675" t="s">
        <v>65714</v>
      </c>
      <c r="B65675">
        <v>248472</v>
      </c>
      <c r="C65675" t="s">
        <v>17</v>
      </c>
      <c r="D65675">
        <v>236293</v>
      </c>
      <c r="E65675">
        <v>267278</v>
      </c>
      <c r="F65675" t="s">
        <v>18</v>
      </c>
      <c r="G65675">
        <v>1872</v>
      </c>
      <c r="H65675">
        <v>1942</v>
      </c>
      <c r="I65675" s="1">
        <v>44786</v>
      </c>
      <c r="J65675" s="1">
        <v>44793</v>
      </c>
      <c r="K65675">
        <v>7</v>
      </c>
      <c r="L65675" t="s">
        <v>19</v>
      </c>
      <c r="M65675" s="9">
        <v>561.6</v>
      </c>
      <c r="N65675" s="8">
        <v>0.3</v>
      </c>
      <c r="O65675" s="10">
        <v>583</v>
      </c>
      <c r="P65675" t="s">
        <v>68695</v>
      </c>
      <c r="Q65675">
        <f>Table1[[#This Row],[Total_Amount_to_Repay]]-Table1[[#This Row],[Total_Amount]]</f>
        <v>70</v>
      </c>
    </row>
    <row r="65676" spans="1:17" x14ac:dyDescent="0.25">
      <c r="A65676" t="s">
        <v>65715</v>
      </c>
      <c r="B65676">
        <v>245032</v>
      </c>
      <c r="C65676" t="s">
        <v>17</v>
      </c>
      <c r="D65676">
        <v>244197</v>
      </c>
      <c r="E65676">
        <v>267278</v>
      </c>
      <c r="F65676" t="s">
        <v>18</v>
      </c>
      <c r="G65676">
        <v>20335</v>
      </c>
      <c r="H65676">
        <v>20335</v>
      </c>
      <c r="I65676" s="1">
        <v>44798</v>
      </c>
      <c r="J65676" s="1">
        <v>44805</v>
      </c>
      <c r="K65676">
        <v>7</v>
      </c>
      <c r="L65676" t="s">
        <v>19</v>
      </c>
      <c r="M65676" s="9">
        <v>635.08000000000004</v>
      </c>
      <c r="N65676" s="8">
        <v>3.1230882714531599E-2</v>
      </c>
      <c r="O65676" s="10">
        <v>635</v>
      </c>
      <c r="P65676" t="s">
        <v>68695</v>
      </c>
      <c r="Q65676">
        <f>Table1[[#This Row],[Total_Amount_to_Repay]]-Table1[[#This Row],[Total_Amount]]</f>
        <v>0</v>
      </c>
    </row>
    <row r="65677" spans="1:17" x14ac:dyDescent="0.25">
      <c r="A65677" t="s">
        <v>65716</v>
      </c>
      <c r="B65677">
        <v>247850</v>
      </c>
      <c r="C65677" t="s">
        <v>17</v>
      </c>
      <c r="D65677">
        <v>247090</v>
      </c>
      <c r="E65677">
        <v>267278</v>
      </c>
      <c r="F65677" t="s">
        <v>18</v>
      </c>
      <c r="G65677">
        <v>5336</v>
      </c>
      <c r="H65677">
        <v>5336</v>
      </c>
      <c r="I65677" s="1">
        <v>44802</v>
      </c>
      <c r="J65677" s="1">
        <v>44809</v>
      </c>
      <c r="K65677">
        <v>7</v>
      </c>
      <c r="L65677" t="s">
        <v>19</v>
      </c>
      <c r="M65677" s="9">
        <v>0</v>
      </c>
      <c r="N65677" s="8">
        <v>0</v>
      </c>
      <c r="O65677" s="10">
        <v>0</v>
      </c>
      <c r="P65677" t="s">
        <v>68695</v>
      </c>
      <c r="Q65677">
        <f>Table1[[#This Row],[Total_Amount_to_Repay]]-Table1[[#This Row],[Total_Amount]]</f>
        <v>0</v>
      </c>
    </row>
    <row r="65678" spans="1:17" x14ac:dyDescent="0.25">
      <c r="A65678" t="s">
        <v>65717</v>
      </c>
      <c r="B65678">
        <v>248202</v>
      </c>
      <c r="C65678" t="s">
        <v>17</v>
      </c>
      <c r="D65678">
        <v>255762</v>
      </c>
      <c r="E65678">
        <v>267278</v>
      </c>
      <c r="F65678" t="s">
        <v>18</v>
      </c>
      <c r="G65678">
        <v>1597</v>
      </c>
      <c r="H65678">
        <v>1597</v>
      </c>
      <c r="I65678" s="1">
        <v>44813</v>
      </c>
      <c r="J65678" s="1">
        <v>44820</v>
      </c>
      <c r="K65678">
        <v>7</v>
      </c>
      <c r="L65678" t="s">
        <v>19</v>
      </c>
      <c r="M65678" s="9">
        <v>13.28</v>
      </c>
      <c r="N65678" s="8">
        <v>8.3155917345021906E-3</v>
      </c>
      <c r="O65678" s="10">
        <v>13</v>
      </c>
      <c r="P65678" t="s">
        <v>68695</v>
      </c>
      <c r="Q65678">
        <f>Table1[[#This Row],[Total_Amount_to_Repay]]-Table1[[#This Row],[Total_Amount]]</f>
        <v>0</v>
      </c>
    </row>
    <row r="65679" spans="1:17" x14ac:dyDescent="0.25">
      <c r="A65679" t="s">
        <v>65718</v>
      </c>
      <c r="B65679">
        <v>262394</v>
      </c>
      <c r="C65679" t="s">
        <v>17</v>
      </c>
      <c r="D65679">
        <v>267049</v>
      </c>
      <c r="E65679">
        <v>267278</v>
      </c>
      <c r="F65679" t="s">
        <v>18</v>
      </c>
      <c r="G65679">
        <v>2720</v>
      </c>
      <c r="H65679">
        <v>2720</v>
      </c>
      <c r="I65679" s="1">
        <v>44828</v>
      </c>
      <c r="J65679" s="1">
        <v>44835</v>
      </c>
      <c r="K65679">
        <v>7</v>
      </c>
      <c r="L65679" t="s">
        <v>19</v>
      </c>
      <c r="M65679" s="9">
        <v>0</v>
      </c>
      <c r="N65679" s="8">
        <v>0</v>
      </c>
      <c r="O65679" s="10">
        <v>0</v>
      </c>
      <c r="P65679" t="s">
        <v>68695</v>
      </c>
      <c r="Q65679">
        <f>Table1[[#This Row],[Total_Amount_to_Repay]]-Table1[[#This Row],[Total_Amount]]</f>
        <v>0</v>
      </c>
    </row>
    <row r="65680" spans="1:17" x14ac:dyDescent="0.25">
      <c r="A65680" t="s">
        <v>65719</v>
      </c>
      <c r="B65680">
        <v>265641</v>
      </c>
      <c r="C65680" t="s">
        <v>17</v>
      </c>
      <c r="D65680">
        <v>250232</v>
      </c>
      <c r="E65680">
        <v>267278</v>
      </c>
      <c r="F65680" t="s">
        <v>18</v>
      </c>
      <c r="G65680">
        <v>945</v>
      </c>
      <c r="H65680">
        <v>959</v>
      </c>
      <c r="I65680" s="1">
        <v>44806</v>
      </c>
      <c r="J65680" s="1">
        <v>44813</v>
      </c>
      <c r="K65680">
        <v>7</v>
      </c>
      <c r="L65680" t="s">
        <v>19</v>
      </c>
      <c r="M65680" s="9">
        <v>283.5</v>
      </c>
      <c r="N65680" s="8">
        <v>0.3</v>
      </c>
      <c r="O65680" s="10">
        <v>288</v>
      </c>
      <c r="P65680" t="s">
        <v>68695</v>
      </c>
      <c r="Q65680">
        <f>Table1[[#This Row],[Total_Amount_to_Repay]]-Table1[[#This Row],[Total_Amount]]</f>
        <v>14</v>
      </c>
    </row>
    <row r="65681" spans="1:17" x14ac:dyDescent="0.25">
      <c r="A65681" t="s">
        <v>65720</v>
      </c>
      <c r="B65681">
        <v>259346</v>
      </c>
      <c r="C65681" t="s">
        <v>17</v>
      </c>
      <c r="D65681">
        <v>136419</v>
      </c>
      <c r="E65681">
        <v>251804</v>
      </c>
      <c r="F65681" t="s">
        <v>381</v>
      </c>
      <c r="G65681">
        <v>551733</v>
      </c>
      <c r="H65681">
        <v>560009</v>
      </c>
      <c r="I65681" s="1">
        <v>44653</v>
      </c>
      <c r="J65681" s="1">
        <v>44683</v>
      </c>
      <c r="K65681">
        <v>30</v>
      </c>
      <c r="L65681" t="s">
        <v>19</v>
      </c>
      <c r="M65681" s="9">
        <v>56527.27</v>
      </c>
      <c r="N65681" s="8">
        <v>0.102454031207123</v>
      </c>
      <c r="O65681" s="10">
        <v>57375</v>
      </c>
      <c r="P65681" t="s">
        <v>68695</v>
      </c>
      <c r="Q65681">
        <f>Table1[[#This Row],[Total_Amount_to_Repay]]-Table1[[#This Row],[Total_Amount]]</f>
        <v>8276</v>
      </c>
    </row>
    <row r="65682" spans="1:17" x14ac:dyDescent="0.25">
      <c r="A65682" t="s">
        <v>65721</v>
      </c>
      <c r="B65682">
        <v>266901</v>
      </c>
      <c r="C65682" t="s">
        <v>17</v>
      </c>
      <c r="D65682">
        <v>261731</v>
      </c>
      <c r="E65682">
        <v>267278</v>
      </c>
      <c r="F65682" t="s">
        <v>18</v>
      </c>
      <c r="G65682">
        <v>2139</v>
      </c>
      <c r="H65682">
        <v>2170</v>
      </c>
      <c r="I65682" s="1">
        <v>44821</v>
      </c>
      <c r="J65682" s="1">
        <v>44828</v>
      </c>
      <c r="K65682">
        <v>7</v>
      </c>
      <c r="L65682" t="s">
        <v>19</v>
      </c>
      <c r="M65682" s="9">
        <v>641.70000000000005</v>
      </c>
      <c r="N65682" s="8">
        <v>0.3</v>
      </c>
      <c r="O65682" s="10">
        <v>651</v>
      </c>
      <c r="P65682" t="s">
        <v>68695</v>
      </c>
      <c r="Q65682">
        <f>Table1[[#This Row],[Total_Amount_to_Repay]]-Table1[[#This Row],[Total_Amount]]</f>
        <v>31</v>
      </c>
    </row>
    <row r="65683" spans="1:17" x14ac:dyDescent="0.25">
      <c r="A65683" t="s">
        <v>65722</v>
      </c>
      <c r="B65683">
        <v>255331</v>
      </c>
      <c r="C65683" t="s">
        <v>17</v>
      </c>
      <c r="D65683">
        <v>297375</v>
      </c>
      <c r="E65683">
        <v>267278</v>
      </c>
      <c r="F65683" t="s">
        <v>18</v>
      </c>
      <c r="G65683">
        <v>16703</v>
      </c>
      <c r="H65683">
        <v>17164</v>
      </c>
      <c r="I65683" s="1">
        <v>44876</v>
      </c>
      <c r="J65683" s="1">
        <v>44883</v>
      </c>
      <c r="K65683">
        <v>7</v>
      </c>
      <c r="L65683" t="s">
        <v>19</v>
      </c>
      <c r="M65683" s="9">
        <v>3068.85</v>
      </c>
      <c r="N65683" s="8">
        <v>0.18373046758067399</v>
      </c>
      <c r="O65683" s="10">
        <v>3154</v>
      </c>
      <c r="P65683" t="s">
        <v>68695</v>
      </c>
      <c r="Q65683">
        <f>Table1[[#This Row],[Total_Amount_to_Repay]]-Table1[[#This Row],[Total_Amount]]</f>
        <v>461</v>
      </c>
    </row>
    <row r="65684" spans="1:17" x14ac:dyDescent="0.25">
      <c r="A65684" t="s">
        <v>65723</v>
      </c>
      <c r="B65684">
        <v>248884</v>
      </c>
      <c r="C65684" t="s">
        <v>17</v>
      </c>
      <c r="D65684">
        <v>258846</v>
      </c>
      <c r="E65684">
        <v>267278</v>
      </c>
      <c r="F65684" t="s">
        <v>18</v>
      </c>
      <c r="G65684">
        <v>41773</v>
      </c>
      <c r="H65684">
        <v>43044</v>
      </c>
      <c r="I65684" s="1">
        <v>44818</v>
      </c>
      <c r="J65684" s="1">
        <v>44825</v>
      </c>
      <c r="K65684">
        <v>7</v>
      </c>
      <c r="L65684" t="s">
        <v>19</v>
      </c>
      <c r="M65684" s="9">
        <v>12531.9</v>
      </c>
      <c r="N65684" s="8">
        <v>0.3</v>
      </c>
      <c r="O65684" s="10">
        <v>12913</v>
      </c>
      <c r="P65684" t="s">
        <v>68695</v>
      </c>
      <c r="Q65684">
        <f>Table1[[#This Row],[Total_Amount_to_Repay]]-Table1[[#This Row],[Total_Amount]]</f>
        <v>1271</v>
      </c>
    </row>
    <row r="65685" spans="1:17" x14ac:dyDescent="0.25">
      <c r="A65685" t="s">
        <v>65724</v>
      </c>
      <c r="B65685">
        <v>262136</v>
      </c>
      <c r="C65685" t="s">
        <v>17</v>
      </c>
      <c r="D65685">
        <v>222623</v>
      </c>
      <c r="E65685">
        <v>267278</v>
      </c>
      <c r="F65685" t="s">
        <v>18</v>
      </c>
      <c r="G65685">
        <v>2850</v>
      </c>
      <c r="H65685">
        <v>2954</v>
      </c>
      <c r="I65685" s="1">
        <v>44765</v>
      </c>
      <c r="J65685" s="1">
        <v>44772</v>
      </c>
      <c r="K65685">
        <v>7</v>
      </c>
      <c r="L65685" t="s">
        <v>19</v>
      </c>
      <c r="M65685" s="9">
        <v>855</v>
      </c>
      <c r="N65685" s="8">
        <v>0.3</v>
      </c>
      <c r="O65685" s="10">
        <v>886</v>
      </c>
      <c r="P65685" t="s">
        <v>68695</v>
      </c>
      <c r="Q65685">
        <f>Table1[[#This Row],[Total_Amount_to_Repay]]-Table1[[#This Row],[Total_Amount]]</f>
        <v>104</v>
      </c>
    </row>
    <row r="65686" spans="1:17" x14ac:dyDescent="0.25">
      <c r="A65686" t="s">
        <v>65725</v>
      </c>
      <c r="B65686">
        <v>253737</v>
      </c>
      <c r="C65686" t="s">
        <v>17</v>
      </c>
      <c r="D65686">
        <v>261581</v>
      </c>
      <c r="E65686">
        <v>267278</v>
      </c>
      <c r="F65686" t="s">
        <v>18</v>
      </c>
      <c r="G65686">
        <v>2170</v>
      </c>
      <c r="H65686">
        <v>2170</v>
      </c>
      <c r="I65686" s="1">
        <v>44821</v>
      </c>
      <c r="J65686" s="1">
        <v>44828</v>
      </c>
      <c r="K65686">
        <v>7</v>
      </c>
      <c r="L65686" t="s">
        <v>19</v>
      </c>
      <c r="M65686" s="9">
        <v>0</v>
      </c>
      <c r="N65686" s="8">
        <v>0</v>
      </c>
      <c r="O65686" s="10">
        <v>0</v>
      </c>
      <c r="P65686" t="s">
        <v>68695</v>
      </c>
      <c r="Q65686">
        <f>Table1[[#This Row],[Total_Amount_to_Repay]]-Table1[[#This Row],[Total_Amount]]</f>
        <v>0</v>
      </c>
    </row>
    <row r="65687" spans="1:17" x14ac:dyDescent="0.25">
      <c r="A65687" t="s">
        <v>65726</v>
      </c>
      <c r="B65687">
        <v>269024</v>
      </c>
      <c r="C65687" t="s">
        <v>17</v>
      </c>
      <c r="D65687">
        <v>281995</v>
      </c>
      <c r="E65687">
        <v>267278</v>
      </c>
      <c r="F65687" t="s">
        <v>18</v>
      </c>
      <c r="G65687">
        <v>10224</v>
      </c>
      <c r="H65687">
        <v>10348</v>
      </c>
      <c r="I65687" s="1">
        <v>44848</v>
      </c>
      <c r="J65687" s="1">
        <v>44855</v>
      </c>
      <c r="K65687">
        <v>7</v>
      </c>
      <c r="L65687" t="s">
        <v>19</v>
      </c>
      <c r="M65687" s="9">
        <v>3067.2</v>
      </c>
      <c r="N65687" s="8">
        <v>0.3</v>
      </c>
      <c r="O65687" s="10">
        <v>3123</v>
      </c>
      <c r="P65687" t="s">
        <v>68695</v>
      </c>
      <c r="Q65687">
        <f>Table1[[#This Row],[Total_Amount_to_Repay]]-Table1[[#This Row],[Total_Amount]]</f>
        <v>124</v>
      </c>
    </row>
    <row r="65688" spans="1:17" x14ac:dyDescent="0.25">
      <c r="A65688" t="s">
        <v>65727</v>
      </c>
      <c r="B65688">
        <v>264470</v>
      </c>
      <c r="C65688" t="s">
        <v>17</v>
      </c>
      <c r="D65688">
        <v>306040</v>
      </c>
      <c r="E65688">
        <v>267278</v>
      </c>
      <c r="F65688" t="s">
        <v>37</v>
      </c>
      <c r="G65688">
        <v>26190</v>
      </c>
      <c r="H65688">
        <v>49206</v>
      </c>
      <c r="I65688" s="1">
        <v>44900</v>
      </c>
      <c r="J65688" s="1">
        <v>44914</v>
      </c>
      <c r="K65688">
        <v>14</v>
      </c>
      <c r="L65688" t="s">
        <v>19</v>
      </c>
      <c r="M65688" s="9">
        <v>3492</v>
      </c>
      <c r="N65688" s="8">
        <v>0.133333333333333</v>
      </c>
      <c r="O65688" s="10">
        <v>6561</v>
      </c>
      <c r="P65688" t="s">
        <v>68696</v>
      </c>
      <c r="Q65688">
        <f>Table1[[#This Row],[Total_Amount_to_Repay]]-Table1[[#This Row],[Total_Amount]]</f>
        <v>23016</v>
      </c>
    </row>
    <row r="65689" spans="1:17" x14ac:dyDescent="0.25">
      <c r="A65689" t="s">
        <v>65728</v>
      </c>
      <c r="B65689">
        <v>254922</v>
      </c>
      <c r="C65689" t="s">
        <v>17</v>
      </c>
      <c r="D65689">
        <v>229739</v>
      </c>
      <c r="E65689">
        <v>267278</v>
      </c>
      <c r="F65689" t="s">
        <v>18</v>
      </c>
      <c r="G65689">
        <v>52160</v>
      </c>
      <c r="H65689">
        <v>53745</v>
      </c>
      <c r="I65689" s="1">
        <v>44774</v>
      </c>
      <c r="J65689" s="1">
        <v>44781</v>
      </c>
      <c r="K65689">
        <v>7</v>
      </c>
      <c r="L65689" t="s">
        <v>19</v>
      </c>
      <c r="M65689" s="9">
        <v>15648</v>
      </c>
      <c r="N65689" s="8">
        <v>0.3</v>
      </c>
      <c r="O65689" s="10">
        <v>16124</v>
      </c>
      <c r="P65689" t="s">
        <v>68695</v>
      </c>
      <c r="Q65689">
        <f>Table1[[#This Row],[Total_Amount_to_Repay]]-Table1[[#This Row],[Total_Amount]]</f>
        <v>1585</v>
      </c>
    </row>
    <row r="65690" spans="1:17" x14ac:dyDescent="0.25">
      <c r="A65690" t="s">
        <v>65729</v>
      </c>
      <c r="B65690">
        <v>245315</v>
      </c>
      <c r="C65690" t="s">
        <v>17</v>
      </c>
      <c r="D65690">
        <v>266391</v>
      </c>
      <c r="E65690">
        <v>267278</v>
      </c>
      <c r="F65690" t="s">
        <v>18</v>
      </c>
      <c r="G65690">
        <v>2299</v>
      </c>
      <c r="H65690">
        <v>2384</v>
      </c>
      <c r="I65690" s="1">
        <v>44828</v>
      </c>
      <c r="J65690" s="1">
        <v>44835</v>
      </c>
      <c r="K65690">
        <v>7</v>
      </c>
      <c r="L65690" t="s">
        <v>19</v>
      </c>
      <c r="M65690" s="9">
        <v>689.7</v>
      </c>
      <c r="N65690" s="8">
        <v>0.3</v>
      </c>
      <c r="O65690" s="10">
        <v>715</v>
      </c>
      <c r="P65690" t="s">
        <v>68695</v>
      </c>
      <c r="Q65690">
        <f>Table1[[#This Row],[Total_Amount_to_Repay]]-Table1[[#This Row],[Total_Amount]]</f>
        <v>85</v>
      </c>
    </row>
    <row r="65691" spans="1:17" x14ac:dyDescent="0.25">
      <c r="A65691" t="s">
        <v>65730</v>
      </c>
      <c r="B65691">
        <v>259231</v>
      </c>
      <c r="C65691" t="s">
        <v>17</v>
      </c>
      <c r="D65691">
        <v>220694</v>
      </c>
      <c r="E65691">
        <v>267278</v>
      </c>
      <c r="F65691" t="s">
        <v>18</v>
      </c>
      <c r="G65691">
        <v>2775</v>
      </c>
      <c r="H65691">
        <v>2875</v>
      </c>
      <c r="I65691" s="1">
        <v>44762</v>
      </c>
      <c r="J65691" s="1">
        <v>44769</v>
      </c>
      <c r="K65691">
        <v>7</v>
      </c>
      <c r="L65691" t="s">
        <v>19</v>
      </c>
      <c r="M65691" s="9">
        <v>832.5</v>
      </c>
      <c r="N65691" s="8">
        <v>0.3</v>
      </c>
      <c r="O65691" s="10">
        <v>863</v>
      </c>
      <c r="P65691" t="s">
        <v>68695</v>
      </c>
      <c r="Q65691">
        <f>Table1[[#This Row],[Total_Amount_to_Repay]]-Table1[[#This Row],[Total_Amount]]</f>
        <v>100</v>
      </c>
    </row>
    <row r="65692" spans="1:17" x14ac:dyDescent="0.25">
      <c r="A65692" t="s">
        <v>65731</v>
      </c>
      <c r="B65692">
        <v>250542</v>
      </c>
      <c r="C65692" t="s">
        <v>17</v>
      </c>
      <c r="D65692">
        <v>304340</v>
      </c>
      <c r="E65692">
        <v>267278</v>
      </c>
      <c r="F65692" t="s">
        <v>18</v>
      </c>
      <c r="G65692">
        <v>11866</v>
      </c>
      <c r="H65692">
        <v>12229</v>
      </c>
      <c r="I65692" s="1">
        <v>44891</v>
      </c>
      <c r="J65692" s="1">
        <v>44898</v>
      </c>
      <c r="K65692">
        <v>7</v>
      </c>
      <c r="L65692" t="s">
        <v>19</v>
      </c>
      <c r="M65692" s="9">
        <v>3559.8</v>
      </c>
      <c r="N65692" s="8">
        <v>0.3</v>
      </c>
      <c r="O65692" s="10">
        <v>3669</v>
      </c>
      <c r="P65692" t="s">
        <v>68695</v>
      </c>
      <c r="Q65692">
        <f>Table1[[#This Row],[Total_Amount_to_Repay]]-Table1[[#This Row],[Total_Amount]]</f>
        <v>363</v>
      </c>
    </row>
    <row r="65693" spans="1:17" x14ac:dyDescent="0.25">
      <c r="A65693" t="s">
        <v>65732</v>
      </c>
      <c r="B65693">
        <v>255356</v>
      </c>
      <c r="C65693" t="s">
        <v>17</v>
      </c>
      <c r="D65693">
        <v>301205</v>
      </c>
      <c r="E65693">
        <v>267278</v>
      </c>
      <c r="F65693" t="s">
        <v>18</v>
      </c>
      <c r="G65693">
        <v>15066</v>
      </c>
      <c r="H65693">
        <v>15066</v>
      </c>
      <c r="I65693" s="1">
        <v>44884</v>
      </c>
      <c r="J65693" s="1">
        <v>44891</v>
      </c>
      <c r="K65693">
        <v>7</v>
      </c>
      <c r="L65693" t="s">
        <v>19</v>
      </c>
      <c r="M65693" s="9">
        <v>4519.8</v>
      </c>
      <c r="N65693" s="8">
        <v>0.3</v>
      </c>
      <c r="O65693" s="10">
        <v>4520</v>
      </c>
      <c r="P65693" t="s">
        <v>68695</v>
      </c>
      <c r="Q65693">
        <f>Table1[[#This Row],[Total_Amount_to_Repay]]-Table1[[#This Row],[Total_Amount]]</f>
        <v>0</v>
      </c>
    </row>
    <row r="65694" spans="1:17" x14ac:dyDescent="0.25">
      <c r="A65694" t="s">
        <v>65733</v>
      </c>
      <c r="B65694">
        <v>267211</v>
      </c>
      <c r="C65694" t="s">
        <v>17</v>
      </c>
      <c r="D65694">
        <v>232718</v>
      </c>
      <c r="E65694">
        <v>267278</v>
      </c>
      <c r="F65694" t="s">
        <v>18</v>
      </c>
      <c r="G65694">
        <v>32789</v>
      </c>
      <c r="H65694">
        <v>32789</v>
      </c>
      <c r="I65694" s="1">
        <v>44779</v>
      </c>
      <c r="J65694" s="1">
        <v>44786</v>
      </c>
      <c r="K65694">
        <v>7</v>
      </c>
      <c r="L65694" t="s">
        <v>19</v>
      </c>
      <c r="M65694" s="9">
        <v>9836.7000000000007</v>
      </c>
      <c r="N65694" s="8">
        <v>0.3</v>
      </c>
      <c r="O65694" s="10">
        <v>9837</v>
      </c>
      <c r="P65694" t="s">
        <v>68695</v>
      </c>
      <c r="Q65694">
        <f>Table1[[#This Row],[Total_Amount_to_Repay]]-Table1[[#This Row],[Total_Amount]]</f>
        <v>0</v>
      </c>
    </row>
    <row r="65695" spans="1:17" x14ac:dyDescent="0.25">
      <c r="A65695" t="s">
        <v>65734</v>
      </c>
      <c r="B65695">
        <v>272181</v>
      </c>
      <c r="C65695" t="s">
        <v>17</v>
      </c>
      <c r="D65695">
        <v>280431</v>
      </c>
      <c r="E65695">
        <v>267278</v>
      </c>
      <c r="F65695" t="s">
        <v>58</v>
      </c>
      <c r="G65695">
        <v>2000000</v>
      </c>
      <c r="H65695">
        <v>2329998</v>
      </c>
      <c r="I65695" s="1">
        <v>44847</v>
      </c>
      <c r="J65695" s="1">
        <v>45030</v>
      </c>
      <c r="K65695">
        <v>183</v>
      </c>
      <c r="L65695" t="s">
        <v>19</v>
      </c>
      <c r="M65695" s="9">
        <v>250000</v>
      </c>
      <c r="N65695" s="8">
        <v>0.125</v>
      </c>
      <c r="O65695" s="10">
        <v>291250</v>
      </c>
      <c r="P65695" t="s">
        <v>68695</v>
      </c>
      <c r="Q65695">
        <f>Table1[[#This Row],[Total_Amount_to_Repay]]-Table1[[#This Row],[Total_Amount]]</f>
        <v>329998</v>
      </c>
    </row>
    <row r="65696" spans="1:17" x14ac:dyDescent="0.25">
      <c r="A65696" t="s">
        <v>65735</v>
      </c>
      <c r="B65696">
        <v>245088</v>
      </c>
      <c r="C65696" t="s">
        <v>17</v>
      </c>
      <c r="D65696">
        <v>278270</v>
      </c>
      <c r="E65696">
        <v>267278</v>
      </c>
      <c r="F65696" t="s">
        <v>18</v>
      </c>
      <c r="G65696">
        <v>13128</v>
      </c>
      <c r="H65696">
        <v>13448</v>
      </c>
      <c r="I65696" s="1">
        <v>44844</v>
      </c>
      <c r="J65696" s="1">
        <v>44851</v>
      </c>
      <c r="K65696">
        <v>7</v>
      </c>
      <c r="L65696" t="s">
        <v>19</v>
      </c>
      <c r="M65696" s="9">
        <v>3938.4</v>
      </c>
      <c r="N65696" s="8">
        <v>0.3</v>
      </c>
      <c r="O65696" s="10">
        <v>4034</v>
      </c>
      <c r="P65696" t="s">
        <v>68695</v>
      </c>
      <c r="Q65696">
        <f>Table1[[#This Row],[Total_Amount_to_Repay]]-Table1[[#This Row],[Total_Amount]]</f>
        <v>320</v>
      </c>
    </row>
    <row r="65697" spans="1:17" x14ac:dyDescent="0.25">
      <c r="A65697" t="s">
        <v>65736</v>
      </c>
      <c r="B65697">
        <v>268242</v>
      </c>
      <c r="C65697" t="s">
        <v>17</v>
      </c>
      <c r="D65697">
        <v>265457</v>
      </c>
      <c r="E65697">
        <v>267278</v>
      </c>
      <c r="F65697" t="s">
        <v>18</v>
      </c>
      <c r="G65697">
        <v>19390</v>
      </c>
      <c r="H65697">
        <v>27397</v>
      </c>
      <c r="I65697" s="1">
        <v>44826</v>
      </c>
      <c r="J65697" s="1">
        <v>44833</v>
      </c>
      <c r="K65697">
        <v>7</v>
      </c>
      <c r="L65697" t="s">
        <v>19</v>
      </c>
      <c r="M65697" s="9">
        <v>0</v>
      </c>
      <c r="N65697" s="8">
        <v>0</v>
      </c>
      <c r="O65697" s="10">
        <v>0</v>
      </c>
      <c r="P65697" t="s">
        <v>68695</v>
      </c>
      <c r="Q65697">
        <f>Table1[[#This Row],[Total_Amount_to_Repay]]-Table1[[#This Row],[Total_Amount]]</f>
        <v>8007</v>
      </c>
    </row>
    <row r="65698" spans="1:17" x14ac:dyDescent="0.25">
      <c r="A65698" t="s">
        <v>65737</v>
      </c>
      <c r="B65698">
        <v>259470</v>
      </c>
      <c r="C65698" t="s">
        <v>17</v>
      </c>
      <c r="D65698">
        <v>228239</v>
      </c>
      <c r="E65698">
        <v>267278</v>
      </c>
      <c r="F65698" t="s">
        <v>18</v>
      </c>
      <c r="G65698">
        <v>5649</v>
      </c>
      <c r="H65698">
        <v>5649</v>
      </c>
      <c r="I65698" s="1">
        <v>44772</v>
      </c>
      <c r="J65698" s="1">
        <v>44779</v>
      </c>
      <c r="K65698">
        <v>7</v>
      </c>
      <c r="L65698" t="s">
        <v>19</v>
      </c>
      <c r="M65698" s="9">
        <v>1694.7</v>
      </c>
      <c r="N65698" s="8">
        <v>0.3</v>
      </c>
      <c r="O65698" s="10">
        <v>1695</v>
      </c>
      <c r="P65698" t="s">
        <v>68695</v>
      </c>
      <c r="Q65698">
        <f>Table1[[#This Row],[Total_Amount_to_Repay]]-Table1[[#This Row],[Total_Amount]]</f>
        <v>0</v>
      </c>
    </row>
    <row r="65699" spans="1:17" x14ac:dyDescent="0.25">
      <c r="A65699" t="s">
        <v>65738</v>
      </c>
      <c r="B65699">
        <v>242250</v>
      </c>
      <c r="C65699" t="s">
        <v>17</v>
      </c>
      <c r="D65699">
        <v>279468</v>
      </c>
      <c r="E65699">
        <v>267278</v>
      </c>
      <c r="F65699" t="s">
        <v>18</v>
      </c>
      <c r="G65699">
        <v>3629</v>
      </c>
      <c r="H65699">
        <v>3681</v>
      </c>
      <c r="I65699" s="1">
        <v>44845</v>
      </c>
      <c r="J65699" s="1">
        <v>44852</v>
      </c>
      <c r="K65699">
        <v>7</v>
      </c>
      <c r="L65699" t="s">
        <v>19</v>
      </c>
      <c r="M65699" s="9">
        <v>0</v>
      </c>
      <c r="N65699" s="8">
        <v>0</v>
      </c>
      <c r="O65699" s="10">
        <v>0</v>
      </c>
      <c r="P65699" t="s">
        <v>68695</v>
      </c>
      <c r="Q65699">
        <f>Table1[[#This Row],[Total_Amount_to_Repay]]-Table1[[#This Row],[Total_Amount]]</f>
        <v>52</v>
      </c>
    </row>
    <row r="65700" spans="1:17" x14ac:dyDescent="0.25">
      <c r="A65700" t="s">
        <v>65739</v>
      </c>
      <c r="B65700">
        <v>255211</v>
      </c>
      <c r="C65700" t="s">
        <v>17</v>
      </c>
      <c r="D65700">
        <v>289981</v>
      </c>
      <c r="E65700">
        <v>267278</v>
      </c>
      <c r="F65700" t="s">
        <v>18</v>
      </c>
      <c r="G65700">
        <v>630</v>
      </c>
      <c r="H65700">
        <v>655</v>
      </c>
      <c r="I65700" s="1">
        <v>44862</v>
      </c>
      <c r="J65700" s="1">
        <v>44869</v>
      </c>
      <c r="K65700">
        <v>7</v>
      </c>
      <c r="L65700" t="s">
        <v>19</v>
      </c>
      <c r="M65700" s="9">
        <v>189</v>
      </c>
      <c r="N65700" s="8">
        <v>0.3</v>
      </c>
      <c r="O65700" s="10">
        <v>197</v>
      </c>
      <c r="P65700" t="s">
        <v>68695</v>
      </c>
      <c r="Q65700">
        <f>Table1[[#This Row],[Total_Amount_to_Repay]]-Table1[[#This Row],[Total_Amount]]</f>
        <v>25</v>
      </c>
    </row>
    <row r="65701" spans="1:17" x14ac:dyDescent="0.25">
      <c r="A65701" t="s">
        <v>65740</v>
      </c>
      <c r="B65701">
        <v>240047</v>
      </c>
      <c r="C65701" t="s">
        <v>17</v>
      </c>
      <c r="D65701">
        <v>274647</v>
      </c>
      <c r="E65701">
        <v>267278</v>
      </c>
      <c r="F65701" t="s">
        <v>18</v>
      </c>
      <c r="G65701">
        <v>8796</v>
      </c>
      <c r="H65701">
        <v>8796</v>
      </c>
      <c r="I65701" s="1">
        <v>44838</v>
      </c>
      <c r="J65701" s="1">
        <v>44845</v>
      </c>
      <c r="K65701">
        <v>7</v>
      </c>
      <c r="L65701" t="s">
        <v>19</v>
      </c>
      <c r="M65701" s="9">
        <v>2638.8</v>
      </c>
      <c r="N65701" s="8">
        <v>0.3</v>
      </c>
      <c r="O65701" s="10">
        <v>2639</v>
      </c>
      <c r="P65701" t="s">
        <v>68695</v>
      </c>
      <c r="Q65701">
        <f>Table1[[#This Row],[Total_Amount_to_Repay]]-Table1[[#This Row],[Total_Amount]]</f>
        <v>0</v>
      </c>
    </row>
    <row r="65702" spans="1:17" x14ac:dyDescent="0.25">
      <c r="A65702" t="s">
        <v>65741</v>
      </c>
      <c r="B65702">
        <v>258840</v>
      </c>
      <c r="C65702" t="s">
        <v>17</v>
      </c>
      <c r="D65702">
        <v>217626</v>
      </c>
      <c r="E65702">
        <v>267278</v>
      </c>
      <c r="F65702" t="s">
        <v>18</v>
      </c>
      <c r="G65702">
        <v>32676</v>
      </c>
      <c r="H65702">
        <v>33060</v>
      </c>
      <c r="I65702" s="1">
        <v>44758</v>
      </c>
      <c r="J65702" s="1">
        <v>44765</v>
      </c>
      <c r="K65702">
        <v>7</v>
      </c>
      <c r="L65702" t="s">
        <v>19</v>
      </c>
      <c r="M65702" s="9">
        <v>9802.7999999999993</v>
      </c>
      <c r="N65702" s="8">
        <v>0.3</v>
      </c>
      <c r="O65702" s="10">
        <v>9918</v>
      </c>
      <c r="P65702" t="s">
        <v>68695</v>
      </c>
      <c r="Q65702">
        <f>Table1[[#This Row],[Total_Amount_to_Repay]]-Table1[[#This Row],[Total_Amount]]</f>
        <v>384</v>
      </c>
    </row>
    <row r="65703" spans="1:17" x14ac:dyDescent="0.25">
      <c r="A65703" t="s">
        <v>65742</v>
      </c>
      <c r="B65703">
        <v>250255</v>
      </c>
      <c r="C65703" t="s">
        <v>17</v>
      </c>
      <c r="D65703">
        <v>215233</v>
      </c>
      <c r="E65703">
        <v>267278</v>
      </c>
      <c r="F65703" t="s">
        <v>18</v>
      </c>
      <c r="G65703">
        <v>12387</v>
      </c>
      <c r="H65703">
        <v>12387</v>
      </c>
      <c r="I65703" s="1">
        <v>44755</v>
      </c>
      <c r="J65703" s="1">
        <v>44762</v>
      </c>
      <c r="K65703">
        <v>7</v>
      </c>
      <c r="L65703" t="s">
        <v>19</v>
      </c>
      <c r="M65703" s="9">
        <v>3716.1</v>
      </c>
      <c r="N65703" s="8">
        <v>0.3</v>
      </c>
      <c r="O65703" s="10">
        <v>3716</v>
      </c>
      <c r="P65703" t="s">
        <v>68695</v>
      </c>
      <c r="Q65703">
        <f>Table1[[#This Row],[Total_Amount_to_Repay]]-Table1[[#This Row],[Total_Amount]]</f>
        <v>0</v>
      </c>
    </row>
    <row r="65704" spans="1:17" x14ac:dyDescent="0.25">
      <c r="A65704" t="s">
        <v>65743</v>
      </c>
      <c r="B65704">
        <v>255462</v>
      </c>
      <c r="C65704" t="s">
        <v>17</v>
      </c>
      <c r="D65704">
        <v>241606</v>
      </c>
      <c r="E65704">
        <v>267278</v>
      </c>
      <c r="F65704" t="s">
        <v>18</v>
      </c>
      <c r="G65704">
        <v>4580</v>
      </c>
      <c r="H65704">
        <v>4613</v>
      </c>
      <c r="I65704" s="1">
        <v>44795</v>
      </c>
      <c r="J65704" s="1">
        <v>44802</v>
      </c>
      <c r="K65704">
        <v>7</v>
      </c>
      <c r="L65704" t="s">
        <v>19</v>
      </c>
      <c r="M65704" s="9">
        <v>1374</v>
      </c>
      <c r="N65704" s="8">
        <v>0.3</v>
      </c>
      <c r="O65704" s="10">
        <v>1384</v>
      </c>
      <c r="P65704" t="s">
        <v>68695</v>
      </c>
      <c r="Q65704">
        <f>Table1[[#This Row],[Total_Amount_to_Repay]]-Table1[[#This Row],[Total_Amount]]</f>
        <v>33</v>
      </c>
    </row>
    <row r="65705" spans="1:17" x14ac:dyDescent="0.25">
      <c r="A65705" t="s">
        <v>65744</v>
      </c>
      <c r="B65705">
        <v>251035</v>
      </c>
      <c r="C65705" t="s">
        <v>17</v>
      </c>
      <c r="D65705">
        <v>238778</v>
      </c>
      <c r="E65705">
        <v>267278</v>
      </c>
      <c r="F65705" t="s">
        <v>18</v>
      </c>
      <c r="G65705">
        <v>1670</v>
      </c>
      <c r="H65705">
        <v>1703</v>
      </c>
      <c r="I65705" s="1">
        <v>44790</v>
      </c>
      <c r="J65705" s="1">
        <v>44797</v>
      </c>
      <c r="K65705">
        <v>7</v>
      </c>
      <c r="L65705" t="s">
        <v>19</v>
      </c>
      <c r="M65705" s="9">
        <v>501</v>
      </c>
      <c r="N65705" s="8">
        <v>0.3</v>
      </c>
      <c r="O65705" s="10">
        <v>511</v>
      </c>
      <c r="P65705" t="s">
        <v>68695</v>
      </c>
      <c r="Q65705">
        <f>Table1[[#This Row],[Total_Amount_to_Repay]]-Table1[[#This Row],[Total_Amount]]</f>
        <v>33</v>
      </c>
    </row>
    <row r="65706" spans="1:17" x14ac:dyDescent="0.25">
      <c r="A65706" t="s">
        <v>65745</v>
      </c>
      <c r="B65706">
        <v>254787</v>
      </c>
      <c r="C65706" t="s">
        <v>17</v>
      </c>
      <c r="D65706">
        <v>230243</v>
      </c>
      <c r="E65706">
        <v>267278</v>
      </c>
      <c r="F65706" t="s">
        <v>18</v>
      </c>
      <c r="G65706">
        <v>10497</v>
      </c>
      <c r="H65706">
        <v>10542</v>
      </c>
      <c r="I65706" s="1">
        <v>44775</v>
      </c>
      <c r="J65706" s="1">
        <v>44782</v>
      </c>
      <c r="K65706">
        <v>7</v>
      </c>
      <c r="L65706" t="s">
        <v>19</v>
      </c>
      <c r="M65706" s="9">
        <v>3149.1</v>
      </c>
      <c r="N65706" s="8">
        <v>0.3</v>
      </c>
      <c r="O65706" s="10">
        <v>3163</v>
      </c>
      <c r="P65706" t="s">
        <v>68695</v>
      </c>
      <c r="Q65706">
        <f>Table1[[#This Row],[Total_Amount_to_Repay]]-Table1[[#This Row],[Total_Amount]]</f>
        <v>45</v>
      </c>
    </row>
    <row r="65707" spans="1:17" x14ac:dyDescent="0.25">
      <c r="A65707" t="s">
        <v>65746</v>
      </c>
      <c r="B65707">
        <v>261406</v>
      </c>
      <c r="C65707" t="s">
        <v>17</v>
      </c>
      <c r="D65707">
        <v>288951</v>
      </c>
      <c r="E65707">
        <v>267278</v>
      </c>
      <c r="F65707" t="s">
        <v>18</v>
      </c>
      <c r="G65707">
        <v>4394</v>
      </c>
      <c r="H65707">
        <v>4394</v>
      </c>
      <c r="I65707" s="1">
        <v>44861</v>
      </c>
      <c r="J65707" s="1">
        <v>44868</v>
      </c>
      <c r="K65707">
        <v>7</v>
      </c>
      <c r="L65707" t="s">
        <v>19</v>
      </c>
      <c r="M65707" s="9">
        <v>1318.2</v>
      </c>
      <c r="N65707" s="8">
        <v>0.3</v>
      </c>
      <c r="O65707" s="10">
        <v>1318</v>
      </c>
      <c r="P65707" t="s">
        <v>68695</v>
      </c>
      <c r="Q65707">
        <f>Table1[[#This Row],[Total_Amount_to_Repay]]-Table1[[#This Row],[Total_Amount]]</f>
        <v>0</v>
      </c>
    </row>
    <row r="65708" spans="1:17" x14ac:dyDescent="0.25">
      <c r="A65708" t="s">
        <v>65747</v>
      </c>
      <c r="B65708">
        <v>259636</v>
      </c>
      <c r="C65708" t="s">
        <v>17</v>
      </c>
      <c r="D65708">
        <v>280724</v>
      </c>
      <c r="E65708">
        <v>267278</v>
      </c>
      <c r="F65708" t="s">
        <v>18</v>
      </c>
      <c r="G65708">
        <v>600</v>
      </c>
      <c r="H65708">
        <v>635</v>
      </c>
      <c r="I65708" s="1">
        <v>44847</v>
      </c>
      <c r="J65708" s="1">
        <v>44854</v>
      </c>
      <c r="K65708">
        <v>7</v>
      </c>
      <c r="L65708" t="s">
        <v>19</v>
      </c>
      <c r="M65708" s="9">
        <v>180</v>
      </c>
      <c r="N65708" s="8">
        <v>0.3</v>
      </c>
      <c r="O65708" s="10">
        <v>191</v>
      </c>
      <c r="P65708" t="s">
        <v>68695</v>
      </c>
      <c r="Q65708">
        <f>Table1[[#This Row],[Total_Amount_to_Repay]]-Table1[[#This Row],[Total_Amount]]</f>
        <v>35</v>
      </c>
    </row>
    <row r="65709" spans="1:17" x14ac:dyDescent="0.25">
      <c r="A65709" t="s">
        <v>65748</v>
      </c>
      <c r="B65709">
        <v>250873</v>
      </c>
      <c r="C65709" t="s">
        <v>17</v>
      </c>
      <c r="D65709">
        <v>224071</v>
      </c>
      <c r="E65709">
        <v>267278</v>
      </c>
      <c r="F65709" t="s">
        <v>18</v>
      </c>
      <c r="G65709">
        <v>10473</v>
      </c>
      <c r="H65709">
        <v>10561</v>
      </c>
      <c r="I65709" s="1">
        <v>44767</v>
      </c>
      <c r="J65709" s="1">
        <v>44774</v>
      </c>
      <c r="K65709">
        <v>7</v>
      </c>
      <c r="L65709" t="s">
        <v>19</v>
      </c>
      <c r="M65709" s="9">
        <v>3141.9</v>
      </c>
      <c r="N65709" s="8">
        <v>0.3</v>
      </c>
      <c r="O65709" s="10">
        <v>3168</v>
      </c>
      <c r="P65709" t="s">
        <v>68695</v>
      </c>
      <c r="Q65709">
        <f>Table1[[#This Row],[Total_Amount_to_Repay]]-Table1[[#This Row],[Total_Amount]]</f>
        <v>88</v>
      </c>
    </row>
    <row r="65710" spans="1:17" x14ac:dyDescent="0.25">
      <c r="A65710" t="s">
        <v>65749</v>
      </c>
      <c r="B65710">
        <v>246352</v>
      </c>
      <c r="C65710" t="s">
        <v>17</v>
      </c>
      <c r="D65710">
        <v>263475</v>
      </c>
      <c r="E65710">
        <v>267278</v>
      </c>
      <c r="F65710" t="s">
        <v>18</v>
      </c>
      <c r="G65710">
        <v>1500</v>
      </c>
      <c r="H65710">
        <v>1515</v>
      </c>
      <c r="I65710" s="1">
        <v>44824</v>
      </c>
      <c r="J65710" s="1">
        <v>44831</v>
      </c>
      <c r="K65710">
        <v>7</v>
      </c>
      <c r="L65710" t="s">
        <v>19</v>
      </c>
      <c r="M65710" s="9">
        <v>450</v>
      </c>
      <c r="N65710" s="8">
        <v>0.3</v>
      </c>
      <c r="O65710" s="10">
        <v>455</v>
      </c>
      <c r="P65710" t="s">
        <v>68695</v>
      </c>
      <c r="Q65710">
        <f>Table1[[#This Row],[Total_Amount_to_Repay]]-Table1[[#This Row],[Total_Amount]]</f>
        <v>15</v>
      </c>
    </row>
    <row r="65711" spans="1:17" x14ac:dyDescent="0.25">
      <c r="A65711" t="s">
        <v>65750</v>
      </c>
      <c r="B65711">
        <v>251142</v>
      </c>
      <c r="C65711" t="s">
        <v>17</v>
      </c>
      <c r="D65711">
        <v>250228</v>
      </c>
      <c r="E65711">
        <v>267278</v>
      </c>
      <c r="F65711" t="s">
        <v>18</v>
      </c>
      <c r="G65711">
        <v>64987</v>
      </c>
      <c r="H65711">
        <v>64987</v>
      </c>
      <c r="I65711" s="1">
        <v>44806</v>
      </c>
      <c r="J65711" s="1">
        <v>44813</v>
      </c>
      <c r="K65711">
        <v>7</v>
      </c>
      <c r="L65711" t="s">
        <v>19</v>
      </c>
      <c r="M65711" s="9">
        <v>0</v>
      </c>
      <c r="N65711" s="8">
        <v>0</v>
      </c>
      <c r="O65711" s="10">
        <v>0</v>
      </c>
      <c r="P65711" t="s">
        <v>68695</v>
      </c>
      <c r="Q65711">
        <f>Table1[[#This Row],[Total_Amount_to_Repay]]-Table1[[#This Row],[Total_Amount]]</f>
        <v>0</v>
      </c>
    </row>
    <row r="65712" spans="1:17" x14ac:dyDescent="0.25">
      <c r="A65712" t="s">
        <v>65751</v>
      </c>
      <c r="B65712">
        <v>246100</v>
      </c>
      <c r="C65712" t="s">
        <v>17</v>
      </c>
      <c r="D65712">
        <v>304956</v>
      </c>
      <c r="E65712">
        <v>267278</v>
      </c>
      <c r="F65712" t="s">
        <v>18</v>
      </c>
      <c r="G65712">
        <v>2719</v>
      </c>
      <c r="H65712">
        <v>2739</v>
      </c>
      <c r="I65712" s="1">
        <v>44891</v>
      </c>
      <c r="J65712" s="1">
        <v>44898</v>
      </c>
      <c r="K65712">
        <v>7</v>
      </c>
      <c r="L65712" t="s">
        <v>19</v>
      </c>
      <c r="M65712" s="9">
        <v>814.13</v>
      </c>
      <c r="N65712" s="8">
        <v>0.29942258183155501</v>
      </c>
      <c r="O65712" s="10">
        <v>820</v>
      </c>
      <c r="P65712" t="s">
        <v>68695</v>
      </c>
      <c r="Q65712">
        <f>Table1[[#This Row],[Total_Amount_to_Repay]]-Table1[[#This Row],[Total_Amount]]</f>
        <v>20</v>
      </c>
    </row>
    <row r="65713" spans="1:17" x14ac:dyDescent="0.25">
      <c r="A65713" t="s">
        <v>65752</v>
      </c>
      <c r="B65713">
        <v>260495</v>
      </c>
      <c r="C65713" t="s">
        <v>17</v>
      </c>
      <c r="D65713">
        <v>228584</v>
      </c>
      <c r="E65713">
        <v>267278</v>
      </c>
      <c r="F65713" t="s">
        <v>18</v>
      </c>
      <c r="G65713">
        <v>830</v>
      </c>
      <c r="H65713">
        <v>830</v>
      </c>
      <c r="I65713" s="1">
        <v>44772</v>
      </c>
      <c r="J65713" s="1">
        <v>44779</v>
      </c>
      <c r="K65713">
        <v>7</v>
      </c>
      <c r="L65713" t="s">
        <v>19</v>
      </c>
      <c r="M65713" s="9">
        <v>249</v>
      </c>
      <c r="N65713" s="8">
        <v>0.3</v>
      </c>
      <c r="O65713" s="10">
        <v>249</v>
      </c>
      <c r="P65713" t="s">
        <v>68695</v>
      </c>
      <c r="Q65713">
        <f>Table1[[#This Row],[Total_Amount_to_Repay]]-Table1[[#This Row],[Total_Amount]]</f>
        <v>0</v>
      </c>
    </row>
    <row r="65714" spans="1:17" x14ac:dyDescent="0.25">
      <c r="A65714" t="s">
        <v>65753</v>
      </c>
      <c r="B65714">
        <v>241986</v>
      </c>
      <c r="C65714" t="s">
        <v>17</v>
      </c>
      <c r="D65714">
        <v>252409</v>
      </c>
      <c r="E65714">
        <v>267278</v>
      </c>
      <c r="F65714" t="s">
        <v>18</v>
      </c>
      <c r="G65714">
        <v>4699</v>
      </c>
      <c r="H65714">
        <v>4732</v>
      </c>
      <c r="I65714" s="1">
        <v>44809</v>
      </c>
      <c r="J65714" s="1">
        <v>44816</v>
      </c>
      <c r="K65714">
        <v>7</v>
      </c>
      <c r="L65714" t="s">
        <v>19</v>
      </c>
      <c r="M65714" s="9">
        <v>238.97</v>
      </c>
      <c r="N65714" s="8">
        <v>5.0855501170461802E-2</v>
      </c>
      <c r="O65714" s="10">
        <v>241</v>
      </c>
      <c r="P65714" t="s">
        <v>68695</v>
      </c>
      <c r="Q65714">
        <f>Table1[[#This Row],[Total_Amount_to_Repay]]-Table1[[#This Row],[Total_Amount]]</f>
        <v>33</v>
      </c>
    </row>
    <row r="65715" spans="1:17" x14ac:dyDescent="0.25">
      <c r="A65715" t="s">
        <v>65754</v>
      </c>
      <c r="B65715">
        <v>243847</v>
      </c>
      <c r="C65715" t="s">
        <v>17</v>
      </c>
      <c r="D65715">
        <v>232852</v>
      </c>
      <c r="E65715">
        <v>267278</v>
      </c>
      <c r="F65715" t="s">
        <v>18</v>
      </c>
      <c r="G65715">
        <v>4598</v>
      </c>
      <c r="H65715">
        <v>4631</v>
      </c>
      <c r="I65715" s="1">
        <v>44779</v>
      </c>
      <c r="J65715" s="1">
        <v>44786</v>
      </c>
      <c r="K65715">
        <v>7</v>
      </c>
      <c r="L65715" t="s">
        <v>19</v>
      </c>
      <c r="M65715" s="9">
        <v>1379.4</v>
      </c>
      <c r="N65715" s="8">
        <v>0.3</v>
      </c>
      <c r="O65715" s="10">
        <v>1389</v>
      </c>
      <c r="P65715" t="s">
        <v>68695</v>
      </c>
      <c r="Q65715">
        <f>Table1[[#This Row],[Total_Amount_to_Repay]]-Table1[[#This Row],[Total_Amount]]</f>
        <v>33</v>
      </c>
    </row>
    <row r="65716" spans="1:17" x14ac:dyDescent="0.25">
      <c r="A65716" t="s">
        <v>65755</v>
      </c>
      <c r="B65716">
        <v>254698</v>
      </c>
      <c r="C65716" t="s">
        <v>17</v>
      </c>
      <c r="D65716">
        <v>299617</v>
      </c>
      <c r="E65716">
        <v>267278</v>
      </c>
      <c r="F65716" t="s">
        <v>18</v>
      </c>
      <c r="G65716">
        <v>2929</v>
      </c>
      <c r="H65716">
        <v>2971</v>
      </c>
      <c r="I65716" s="1">
        <v>44881</v>
      </c>
      <c r="J65716" s="1">
        <v>44888</v>
      </c>
      <c r="K65716">
        <v>7</v>
      </c>
      <c r="L65716" t="s">
        <v>19</v>
      </c>
      <c r="M65716" s="9">
        <v>878.7</v>
      </c>
      <c r="N65716" s="8">
        <v>0.3</v>
      </c>
      <c r="O65716" s="10">
        <v>891</v>
      </c>
      <c r="P65716" t="s">
        <v>68695</v>
      </c>
      <c r="Q65716">
        <f>Table1[[#This Row],[Total_Amount_to_Repay]]-Table1[[#This Row],[Total_Amount]]</f>
        <v>42</v>
      </c>
    </row>
    <row r="65717" spans="1:17" x14ac:dyDescent="0.25">
      <c r="A65717" t="s">
        <v>65756</v>
      </c>
      <c r="B65717">
        <v>256984</v>
      </c>
      <c r="C65717" t="s">
        <v>17</v>
      </c>
      <c r="D65717">
        <v>229587</v>
      </c>
      <c r="E65717">
        <v>267278</v>
      </c>
      <c r="F65717" t="s">
        <v>18</v>
      </c>
      <c r="G65717">
        <v>4989</v>
      </c>
      <c r="H65717">
        <v>4989</v>
      </c>
      <c r="I65717" s="1">
        <v>44774</v>
      </c>
      <c r="J65717" s="1">
        <v>44781</v>
      </c>
      <c r="K65717">
        <v>7</v>
      </c>
      <c r="L65717" t="s">
        <v>19</v>
      </c>
      <c r="M65717" s="9">
        <v>1496.7</v>
      </c>
      <c r="N65717" s="8">
        <v>0.3</v>
      </c>
      <c r="O65717" s="10">
        <v>1497</v>
      </c>
      <c r="P65717" t="s">
        <v>68695</v>
      </c>
      <c r="Q65717">
        <f>Table1[[#This Row],[Total_Amount_to_Repay]]-Table1[[#This Row],[Total_Amount]]</f>
        <v>0</v>
      </c>
    </row>
    <row r="65718" spans="1:17" x14ac:dyDescent="0.25">
      <c r="A65718" t="s">
        <v>65757</v>
      </c>
      <c r="B65718">
        <v>241289</v>
      </c>
      <c r="C65718" t="s">
        <v>17</v>
      </c>
      <c r="D65718">
        <v>250336</v>
      </c>
      <c r="E65718">
        <v>267278</v>
      </c>
      <c r="F65718" t="s">
        <v>58</v>
      </c>
      <c r="G65718">
        <v>43500</v>
      </c>
      <c r="H65718">
        <v>46545</v>
      </c>
      <c r="I65718" s="1">
        <v>44806</v>
      </c>
      <c r="J65718" s="1">
        <v>44836</v>
      </c>
      <c r="K65718">
        <v>30</v>
      </c>
      <c r="L65718" t="s">
        <v>19</v>
      </c>
      <c r="M65718" s="9">
        <v>1729.17</v>
      </c>
      <c r="N65718" s="8">
        <v>3.9751034482758602E-2</v>
      </c>
      <c r="O65718" s="10">
        <v>1850</v>
      </c>
      <c r="P65718" t="s">
        <v>68695</v>
      </c>
      <c r="Q65718">
        <f>Table1[[#This Row],[Total_Amount_to_Repay]]-Table1[[#This Row],[Total_Amount]]</f>
        <v>3045</v>
      </c>
    </row>
    <row r="65719" spans="1:17" x14ac:dyDescent="0.25">
      <c r="A65719" t="s">
        <v>65758</v>
      </c>
      <c r="B65719">
        <v>264122</v>
      </c>
      <c r="C65719" t="s">
        <v>17</v>
      </c>
      <c r="D65719">
        <v>267626</v>
      </c>
      <c r="E65719">
        <v>267278</v>
      </c>
      <c r="F65719" t="s">
        <v>18</v>
      </c>
      <c r="G65719">
        <v>3079</v>
      </c>
      <c r="H65719">
        <v>3079</v>
      </c>
      <c r="I65719" s="1">
        <v>44830</v>
      </c>
      <c r="J65719" s="1">
        <v>44837</v>
      </c>
      <c r="K65719">
        <v>7</v>
      </c>
      <c r="L65719" t="s">
        <v>19</v>
      </c>
      <c r="M65719" s="9">
        <v>923.7</v>
      </c>
      <c r="N65719" s="8">
        <v>0.3</v>
      </c>
      <c r="O65719" s="10">
        <v>924</v>
      </c>
      <c r="P65719" t="s">
        <v>68695</v>
      </c>
      <c r="Q65719">
        <f>Table1[[#This Row],[Total_Amount_to_Repay]]-Table1[[#This Row],[Total_Amount]]</f>
        <v>0</v>
      </c>
    </row>
    <row r="65720" spans="1:17" x14ac:dyDescent="0.25">
      <c r="A65720" t="s">
        <v>65759</v>
      </c>
      <c r="B65720">
        <v>260083</v>
      </c>
      <c r="C65720" t="s">
        <v>17</v>
      </c>
      <c r="D65720">
        <v>224656</v>
      </c>
      <c r="E65720">
        <v>267278</v>
      </c>
      <c r="F65720" t="s">
        <v>18</v>
      </c>
      <c r="G65720">
        <v>5154</v>
      </c>
      <c r="H65720">
        <v>5154</v>
      </c>
      <c r="I65720" s="1">
        <v>44767</v>
      </c>
      <c r="J65720" s="1">
        <v>44774</v>
      </c>
      <c r="K65720">
        <v>7</v>
      </c>
      <c r="L65720" t="s">
        <v>19</v>
      </c>
      <c r="M65720" s="9">
        <v>1546.2</v>
      </c>
      <c r="N65720" s="8">
        <v>0.3</v>
      </c>
      <c r="O65720" s="10">
        <v>1546</v>
      </c>
      <c r="P65720" t="s">
        <v>68695</v>
      </c>
      <c r="Q65720">
        <f>Table1[[#This Row],[Total_Amount_to_Repay]]-Table1[[#This Row],[Total_Amount]]</f>
        <v>0</v>
      </c>
    </row>
    <row r="65721" spans="1:17" x14ac:dyDescent="0.25">
      <c r="A65721" t="s">
        <v>65760</v>
      </c>
      <c r="B65721">
        <v>252133</v>
      </c>
      <c r="C65721" t="s">
        <v>17</v>
      </c>
      <c r="D65721">
        <v>247307</v>
      </c>
      <c r="E65721">
        <v>267278</v>
      </c>
      <c r="F65721" t="s">
        <v>18</v>
      </c>
      <c r="G65721">
        <v>2959</v>
      </c>
      <c r="H65721">
        <v>3023</v>
      </c>
      <c r="I65721" s="1">
        <v>44802</v>
      </c>
      <c r="J65721" s="1">
        <v>44809</v>
      </c>
      <c r="K65721">
        <v>7</v>
      </c>
      <c r="L65721" t="s">
        <v>19</v>
      </c>
      <c r="M65721" s="9">
        <v>0</v>
      </c>
      <c r="N65721" s="8">
        <v>0</v>
      </c>
      <c r="O65721" s="10">
        <v>0</v>
      </c>
      <c r="P65721" t="s">
        <v>68695</v>
      </c>
      <c r="Q65721">
        <f>Table1[[#This Row],[Total_Amount_to_Repay]]-Table1[[#This Row],[Total_Amount]]</f>
        <v>64</v>
      </c>
    </row>
    <row r="65722" spans="1:17" x14ac:dyDescent="0.25">
      <c r="A65722" t="s">
        <v>65761</v>
      </c>
      <c r="B65722">
        <v>246888</v>
      </c>
      <c r="C65722" t="s">
        <v>17</v>
      </c>
      <c r="D65722">
        <v>289398</v>
      </c>
      <c r="E65722">
        <v>267278</v>
      </c>
      <c r="F65722" t="s">
        <v>18</v>
      </c>
      <c r="G65722">
        <v>2199</v>
      </c>
      <c r="H65722">
        <v>2199</v>
      </c>
      <c r="I65722" s="1">
        <v>44861</v>
      </c>
      <c r="J65722" s="1">
        <v>44868</v>
      </c>
      <c r="K65722">
        <v>7</v>
      </c>
      <c r="L65722" t="s">
        <v>19</v>
      </c>
      <c r="M65722" s="9">
        <v>659.7</v>
      </c>
      <c r="N65722" s="8">
        <v>0.3</v>
      </c>
      <c r="O65722" s="10">
        <v>660</v>
      </c>
      <c r="P65722" t="s">
        <v>68695</v>
      </c>
      <c r="Q65722">
        <f>Table1[[#This Row],[Total_Amount_to_Repay]]-Table1[[#This Row],[Total_Amount]]</f>
        <v>0</v>
      </c>
    </row>
    <row r="65723" spans="1:17" x14ac:dyDescent="0.25">
      <c r="A65723" t="s">
        <v>65762</v>
      </c>
      <c r="B65723">
        <v>244908</v>
      </c>
      <c r="C65723" t="s">
        <v>17</v>
      </c>
      <c r="D65723">
        <v>229760</v>
      </c>
      <c r="E65723">
        <v>267278</v>
      </c>
      <c r="F65723" t="s">
        <v>18</v>
      </c>
      <c r="G65723">
        <v>7230</v>
      </c>
      <c r="H65723">
        <v>7452</v>
      </c>
      <c r="I65723" s="1">
        <v>44774</v>
      </c>
      <c r="J65723" s="1">
        <v>44781</v>
      </c>
      <c r="K65723">
        <v>7</v>
      </c>
      <c r="L65723" t="s">
        <v>19</v>
      </c>
      <c r="M65723" s="9">
        <v>2169</v>
      </c>
      <c r="N65723" s="8">
        <v>0.3</v>
      </c>
      <c r="O65723" s="10">
        <v>2236</v>
      </c>
      <c r="P65723" t="s">
        <v>68695</v>
      </c>
      <c r="Q65723">
        <f>Table1[[#This Row],[Total_Amount_to_Repay]]-Table1[[#This Row],[Total_Amount]]</f>
        <v>222</v>
      </c>
    </row>
    <row r="65724" spans="1:17" x14ac:dyDescent="0.25">
      <c r="A65724" t="s">
        <v>65763</v>
      </c>
      <c r="B65724">
        <v>259749</v>
      </c>
      <c r="C65724" t="s">
        <v>17</v>
      </c>
      <c r="D65724">
        <v>227698</v>
      </c>
      <c r="E65724">
        <v>267278</v>
      </c>
      <c r="F65724" t="s">
        <v>18</v>
      </c>
      <c r="G65724">
        <v>26790</v>
      </c>
      <c r="H65724">
        <v>26790</v>
      </c>
      <c r="I65724" s="1">
        <v>44771</v>
      </c>
      <c r="J65724" s="1">
        <v>44778</v>
      </c>
      <c r="K65724">
        <v>7</v>
      </c>
      <c r="L65724" t="s">
        <v>19</v>
      </c>
      <c r="M65724" s="9">
        <v>8037</v>
      </c>
      <c r="N65724" s="8">
        <v>0.3</v>
      </c>
      <c r="O65724" s="10">
        <v>8037</v>
      </c>
      <c r="P65724" t="s">
        <v>68695</v>
      </c>
      <c r="Q65724">
        <f>Table1[[#This Row],[Total_Amount_to_Repay]]-Table1[[#This Row],[Total_Amount]]</f>
        <v>0</v>
      </c>
    </row>
    <row r="65725" spans="1:17" x14ac:dyDescent="0.25">
      <c r="A65725" t="s">
        <v>65764</v>
      </c>
      <c r="B65725">
        <v>248149</v>
      </c>
      <c r="C65725" t="s">
        <v>17</v>
      </c>
      <c r="D65725">
        <v>230146</v>
      </c>
      <c r="E65725">
        <v>267278</v>
      </c>
      <c r="F65725" t="s">
        <v>18</v>
      </c>
      <c r="G65725">
        <v>26000</v>
      </c>
      <c r="H65725">
        <v>27686</v>
      </c>
      <c r="I65725" s="1">
        <v>44775</v>
      </c>
      <c r="J65725" s="1">
        <v>44782</v>
      </c>
      <c r="K65725">
        <v>7</v>
      </c>
      <c r="L65725" t="s">
        <v>19</v>
      </c>
      <c r="M65725" s="9">
        <v>7800</v>
      </c>
      <c r="N65725" s="8">
        <v>0.3</v>
      </c>
      <c r="O65725" s="10">
        <v>8306</v>
      </c>
      <c r="P65725" t="s">
        <v>68695</v>
      </c>
      <c r="Q65725">
        <f>Table1[[#This Row],[Total_Amount_to_Repay]]-Table1[[#This Row],[Total_Amount]]</f>
        <v>1686</v>
      </c>
    </row>
    <row r="65726" spans="1:17" x14ac:dyDescent="0.25">
      <c r="A65726" t="s">
        <v>65765</v>
      </c>
      <c r="B65726">
        <v>252108</v>
      </c>
      <c r="C65726" t="s">
        <v>17</v>
      </c>
      <c r="D65726">
        <v>236575</v>
      </c>
      <c r="E65726">
        <v>267278</v>
      </c>
      <c r="F65726" t="s">
        <v>18</v>
      </c>
      <c r="G65726">
        <v>2359</v>
      </c>
      <c r="H65726">
        <v>2393</v>
      </c>
      <c r="I65726" s="1">
        <v>44786</v>
      </c>
      <c r="J65726" s="1">
        <v>44793</v>
      </c>
      <c r="K65726">
        <v>7</v>
      </c>
      <c r="L65726" t="s">
        <v>19</v>
      </c>
      <c r="M65726" s="9">
        <v>0</v>
      </c>
      <c r="N65726" s="8">
        <v>0</v>
      </c>
      <c r="O65726" s="10">
        <v>0</v>
      </c>
      <c r="P65726" t="s">
        <v>68695</v>
      </c>
      <c r="Q65726">
        <f>Table1[[#This Row],[Total_Amount_to_Repay]]-Table1[[#This Row],[Total_Amount]]</f>
        <v>34</v>
      </c>
    </row>
    <row r="65727" spans="1:17" x14ac:dyDescent="0.25">
      <c r="A65727" t="s">
        <v>65766</v>
      </c>
      <c r="B65727">
        <v>247304</v>
      </c>
      <c r="C65727" t="s">
        <v>17</v>
      </c>
      <c r="D65727">
        <v>214163</v>
      </c>
      <c r="E65727">
        <v>267278</v>
      </c>
      <c r="F65727" t="s">
        <v>18</v>
      </c>
      <c r="G65727">
        <v>4319</v>
      </c>
      <c r="H65727">
        <v>4319</v>
      </c>
      <c r="I65727" s="1">
        <v>44754</v>
      </c>
      <c r="J65727" s="1">
        <v>44761</v>
      </c>
      <c r="K65727">
        <v>7</v>
      </c>
      <c r="L65727" t="s">
        <v>19</v>
      </c>
      <c r="M65727" s="9">
        <v>2159.5</v>
      </c>
      <c r="N65727" s="8">
        <v>0.5</v>
      </c>
      <c r="O65727" s="10">
        <v>2160</v>
      </c>
      <c r="P65727" t="s">
        <v>68695</v>
      </c>
      <c r="Q65727">
        <f>Table1[[#This Row],[Total_Amount_to_Repay]]-Table1[[#This Row],[Total_Amount]]</f>
        <v>0</v>
      </c>
    </row>
    <row r="65728" spans="1:17" x14ac:dyDescent="0.25">
      <c r="A65728" t="s">
        <v>65767</v>
      </c>
      <c r="B65728">
        <v>246592</v>
      </c>
      <c r="C65728" t="s">
        <v>17</v>
      </c>
      <c r="D65728">
        <v>228730</v>
      </c>
      <c r="E65728">
        <v>267278</v>
      </c>
      <c r="F65728" t="s">
        <v>18</v>
      </c>
      <c r="G65728">
        <v>5019</v>
      </c>
      <c r="H65728">
        <v>5119</v>
      </c>
      <c r="I65728" s="1">
        <v>44772</v>
      </c>
      <c r="J65728" s="1">
        <v>44779</v>
      </c>
      <c r="K65728">
        <v>7</v>
      </c>
      <c r="L65728" t="s">
        <v>19</v>
      </c>
      <c r="M65728" s="9">
        <v>1505.7</v>
      </c>
      <c r="N65728" s="8">
        <v>0.3</v>
      </c>
      <c r="O65728" s="10">
        <v>1536</v>
      </c>
      <c r="P65728" t="s">
        <v>68695</v>
      </c>
      <c r="Q65728">
        <f>Table1[[#This Row],[Total_Amount_to_Repay]]-Table1[[#This Row],[Total_Amount]]</f>
        <v>100</v>
      </c>
    </row>
    <row r="65729" spans="1:17" x14ac:dyDescent="0.25">
      <c r="A65729" t="s">
        <v>65768</v>
      </c>
      <c r="B65729">
        <v>239694</v>
      </c>
      <c r="C65729" t="s">
        <v>17</v>
      </c>
      <c r="D65729">
        <v>244727</v>
      </c>
      <c r="E65729">
        <v>267278</v>
      </c>
      <c r="F65729" t="s">
        <v>18</v>
      </c>
      <c r="G65729">
        <v>2350</v>
      </c>
      <c r="H65729">
        <v>2384</v>
      </c>
      <c r="I65729" s="1">
        <v>44799</v>
      </c>
      <c r="J65729" s="1">
        <v>44806</v>
      </c>
      <c r="K65729">
        <v>7</v>
      </c>
      <c r="L65729" t="s">
        <v>19</v>
      </c>
      <c r="M65729" s="9">
        <v>705</v>
      </c>
      <c r="N65729" s="8">
        <v>0.3</v>
      </c>
      <c r="O65729" s="10">
        <v>715</v>
      </c>
      <c r="P65729" t="s">
        <v>68695</v>
      </c>
      <c r="Q65729">
        <f>Table1[[#This Row],[Total_Amount_to_Repay]]-Table1[[#This Row],[Total_Amount]]</f>
        <v>34</v>
      </c>
    </row>
    <row r="65730" spans="1:17" x14ac:dyDescent="0.25">
      <c r="A65730" t="s">
        <v>65769</v>
      </c>
      <c r="B65730">
        <v>258014</v>
      </c>
      <c r="C65730" t="s">
        <v>17</v>
      </c>
      <c r="D65730">
        <v>295929</v>
      </c>
      <c r="E65730">
        <v>267278</v>
      </c>
      <c r="F65730" t="s">
        <v>18</v>
      </c>
      <c r="G65730">
        <v>12198</v>
      </c>
      <c r="H65730">
        <v>12565</v>
      </c>
      <c r="I65730" s="1">
        <v>44873</v>
      </c>
      <c r="J65730" s="1">
        <v>44880</v>
      </c>
      <c r="K65730">
        <v>7</v>
      </c>
      <c r="L65730" t="s">
        <v>19</v>
      </c>
      <c r="M65730" s="9">
        <v>3659.4</v>
      </c>
      <c r="N65730" s="8">
        <v>0.3</v>
      </c>
      <c r="O65730" s="10">
        <v>3770</v>
      </c>
      <c r="P65730" t="s">
        <v>68695</v>
      </c>
      <c r="Q65730">
        <f>Table1[[#This Row],[Total_Amount_to_Repay]]-Table1[[#This Row],[Total_Amount]]</f>
        <v>367</v>
      </c>
    </row>
    <row r="65731" spans="1:17" x14ac:dyDescent="0.25">
      <c r="A65731" t="s">
        <v>65770</v>
      </c>
      <c r="B65731">
        <v>270099</v>
      </c>
      <c r="C65731" t="s">
        <v>17</v>
      </c>
      <c r="D65731">
        <v>250586</v>
      </c>
      <c r="E65731">
        <v>267278</v>
      </c>
      <c r="F65731" t="s">
        <v>18</v>
      </c>
      <c r="G65731">
        <v>2611</v>
      </c>
      <c r="H65731">
        <v>2611</v>
      </c>
      <c r="I65731" s="1">
        <v>44806</v>
      </c>
      <c r="J65731" s="1">
        <v>44813</v>
      </c>
      <c r="K65731">
        <v>7</v>
      </c>
      <c r="L65731" t="s">
        <v>19</v>
      </c>
      <c r="M65731" s="9">
        <v>783.3</v>
      </c>
      <c r="N65731" s="8">
        <v>0.3</v>
      </c>
      <c r="O65731" s="10">
        <v>783</v>
      </c>
      <c r="P65731" t="s">
        <v>68695</v>
      </c>
      <c r="Q65731">
        <f>Table1[[#This Row],[Total_Amount_to_Repay]]-Table1[[#This Row],[Total_Amount]]</f>
        <v>0</v>
      </c>
    </row>
    <row r="65732" spans="1:17" x14ac:dyDescent="0.25">
      <c r="A65732" t="s">
        <v>65771</v>
      </c>
      <c r="B65732">
        <v>271057</v>
      </c>
      <c r="C65732" t="s">
        <v>17</v>
      </c>
      <c r="D65732">
        <v>299172</v>
      </c>
      <c r="E65732">
        <v>267278</v>
      </c>
      <c r="F65732" t="s">
        <v>116</v>
      </c>
      <c r="G65732">
        <v>2240</v>
      </c>
      <c r="H65732">
        <v>2285</v>
      </c>
      <c r="I65732" s="1">
        <v>44880</v>
      </c>
      <c r="J65732" s="1">
        <v>44887</v>
      </c>
      <c r="K65732">
        <v>7</v>
      </c>
      <c r="L65732" t="s">
        <v>19</v>
      </c>
      <c r="M65732" s="9">
        <v>358</v>
      </c>
      <c r="N65732" s="8">
        <v>0.159821428571428</v>
      </c>
      <c r="O65732" s="10">
        <v>365</v>
      </c>
      <c r="P65732" t="s">
        <v>68695</v>
      </c>
      <c r="Q65732">
        <f>Table1[[#This Row],[Total_Amount_to_Repay]]-Table1[[#This Row],[Total_Amount]]</f>
        <v>45</v>
      </c>
    </row>
    <row r="65733" spans="1:17" x14ac:dyDescent="0.25">
      <c r="A65733" t="s">
        <v>65772</v>
      </c>
      <c r="B65733">
        <v>261968</v>
      </c>
      <c r="C65733" t="s">
        <v>17</v>
      </c>
      <c r="D65733">
        <v>287690</v>
      </c>
      <c r="E65733">
        <v>267278</v>
      </c>
      <c r="F65733" t="s">
        <v>18</v>
      </c>
      <c r="G65733">
        <v>3598</v>
      </c>
      <c r="H65733">
        <v>3598</v>
      </c>
      <c r="I65733" s="1">
        <v>44859</v>
      </c>
      <c r="J65733" s="1">
        <v>44866</v>
      </c>
      <c r="K65733">
        <v>7</v>
      </c>
      <c r="L65733" t="s">
        <v>19</v>
      </c>
      <c r="M65733" s="9">
        <v>1079.4000000000001</v>
      </c>
      <c r="N65733" s="8">
        <v>0.3</v>
      </c>
      <c r="O65733" s="10">
        <v>1079</v>
      </c>
      <c r="P65733" t="s">
        <v>68695</v>
      </c>
      <c r="Q65733">
        <f>Table1[[#This Row],[Total_Amount_to_Repay]]-Table1[[#This Row],[Total_Amount]]</f>
        <v>0</v>
      </c>
    </row>
    <row r="65734" spans="1:17" x14ac:dyDescent="0.25">
      <c r="A65734" t="s">
        <v>65773</v>
      </c>
      <c r="B65734">
        <v>243598</v>
      </c>
      <c r="C65734" t="s">
        <v>17</v>
      </c>
      <c r="D65734">
        <v>260369</v>
      </c>
      <c r="E65734">
        <v>267278</v>
      </c>
      <c r="F65734" t="s">
        <v>18</v>
      </c>
      <c r="G65734">
        <v>17514</v>
      </c>
      <c r="H65734">
        <v>17958</v>
      </c>
      <c r="I65734" s="1">
        <v>44820</v>
      </c>
      <c r="J65734" s="1">
        <v>44827</v>
      </c>
      <c r="K65734">
        <v>7</v>
      </c>
      <c r="L65734" t="s">
        <v>19</v>
      </c>
      <c r="M65734" s="9">
        <v>0</v>
      </c>
      <c r="N65734" s="8">
        <v>0</v>
      </c>
      <c r="O65734" s="10">
        <v>0</v>
      </c>
      <c r="P65734" t="s">
        <v>68695</v>
      </c>
      <c r="Q65734">
        <f>Table1[[#This Row],[Total_Amount_to_Repay]]-Table1[[#This Row],[Total_Amount]]</f>
        <v>444</v>
      </c>
    </row>
    <row r="65735" spans="1:17" x14ac:dyDescent="0.25">
      <c r="A65735" t="s">
        <v>65774</v>
      </c>
      <c r="B65735">
        <v>269649</v>
      </c>
      <c r="C65735" t="s">
        <v>17</v>
      </c>
      <c r="D65735">
        <v>255349</v>
      </c>
      <c r="E65735">
        <v>267278</v>
      </c>
      <c r="F65735" t="s">
        <v>18</v>
      </c>
      <c r="G65735">
        <v>4388</v>
      </c>
      <c r="H65735">
        <v>4458</v>
      </c>
      <c r="I65735" s="1">
        <v>44813</v>
      </c>
      <c r="J65735" s="1">
        <v>44820</v>
      </c>
      <c r="K65735">
        <v>7</v>
      </c>
      <c r="L65735" t="s">
        <v>19</v>
      </c>
      <c r="M65735" s="9">
        <v>1316.4</v>
      </c>
      <c r="N65735" s="8">
        <v>0.3</v>
      </c>
      <c r="O65735" s="10">
        <v>1349</v>
      </c>
      <c r="P65735" t="s">
        <v>68695</v>
      </c>
      <c r="Q65735">
        <f>Table1[[#This Row],[Total_Amount_to_Repay]]-Table1[[#This Row],[Total_Amount]]</f>
        <v>70</v>
      </c>
    </row>
    <row r="65736" spans="1:17" x14ac:dyDescent="0.25">
      <c r="A65736" t="s">
        <v>65775</v>
      </c>
      <c r="B65736">
        <v>264795</v>
      </c>
      <c r="C65736" t="s">
        <v>17</v>
      </c>
      <c r="D65736">
        <v>217399</v>
      </c>
      <c r="E65736">
        <v>267278</v>
      </c>
      <c r="F65736" t="s">
        <v>18</v>
      </c>
      <c r="G65736">
        <v>24803</v>
      </c>
      <c r="H65736">
        <v>25253</v>
      </c>
      <c r="I65736" s="1">
        <v>44758</v>
      </c>
      <c r="J65736" s="1">
        <v>44765</v>
      </c>
      <c r="K65736">
        <v>7</v>
      </c>
      <c r="L65736" t="s">
        <v>19</v>
      </c>
      <c r="M65736" s="9">
        <v>7440.9</v>
      </c>
      <c r="N65736" s="8">
        <v>0.3</v>
      </c>
      <c r="O65736" s="10">
        <v>7576</v>
      </c>
      <c r="P65736" t="s">
        <v>68695</v>
      </c>
      <c r="Q65736">
        <f>Table1[[#This Row],[Total_Amount_to_Repay]]-Table1[[#This Row],[Total_Amount]]</f>
        <v>450</v>
      </c>
    </row>
    <row r="65737" spans="1:17" x14ac:dyDescent="0.25">
      <c r="A65737" t="s">
        <v>65776</v>
      </c>
      <c r="B65737">
        <v>222010</v>
      </c>
      <c r="C65737" t="s">
        <v>17</v>
      </c>
      <c r="D65737">
        <v>260858</v>
      </c>
      <c r="E65737">
        <v>267278</v>
      </c>
      <c r="F65737" t="s">
        <v>18</v>
      </c>
      <c r="G65737">
        <v>4988</v>
      </c>
      <c r="H65737">
        <v>5059</v>
      </c>
      <c r="I65737" s="1">
        <v>44820</v>
      </c>
      <c r="J65737" s="1">
        <v>44827</v>
      </c>
      <c r="K65737">
        <v>7</v>
      </c>
      <c r="L65737" t="s">
        <v>19</v>
      </c>
      <c r="M65737" s="9">
        <v>1496.4</v>
      </c>
      <c r="N65737" s="8">
        <v>0.3</v>
      </c>
      <c r="O65737" s="10">
        <v>1518</v>
      </c>
      <c r="P65737" t="s">
        <v>68695</v>
      </c>
      <c r="Q65737">
        <f>Table1[[#This Row],[Total_Amount_to_Repay]]-Table1[[#This Row],[Total_Amount]]</f>
        <v>71</v>
      </c>
    </row>
    <row r="65738" spans="1:17" x14ac:dyDescent="0.25">
      <c r="A65738" t="s">
        <v>65777</v>
      </c>
      <c r="B65738">
        <v>248569</v>
      </c>
      <c r="C65738" t="s">
        <v>17</v>
      </c>
      <c r="D65738">
        <v>290931</v>
      </c>
      <c r="E65738">
        <v>267278</v>
      </c>
      <c r="F65738" t="s">
        <v>18</v>
      </c>
      <c r="G65738">
        <v>1680</v>
      </c>
      <c r="H65738">
        <v>1680</v>
      </c>
      <c r="I65738" s="1">
        <v>44865</v>
      </c>
      <c r="J65738" s="1">
        <v>44872</v>
      </c>
      <c r="K65738">
        <v>7</v>
      </c>
      <c r="L65738" t="s">
        <v>19</v>
      </c>
      <c r="M65738" s="9">
        <v>504</v>
      </c>
      <c r="N65738" s="8">
        <v>0.3</v>
      </c>
      <c r="O65738" s="10">
        <v>504</v>
      </c>
      <c r="P65738" t="s">
        <v>68695</v>
      </c>
      <c r="Q65738">
        <f>Table1[[#This Row],[Total_Amount_to_Repay]]-Table1[[#This Row],[Total_Amount]]</f>
        <v>0</v>
      </c>
    </row>
    <row r="65739" spans="1:17" x14ac:dyDescent="0.25">
      <c r="A65739" t="s">
        <v>65778</v>
      </c>
      <c r="B65739">
        <v>262512</v>
      </c>
      <c r="C65739" t="s">
        <v>17</v>
      </c>
      <c r="D65739">
        <v>289455</v>
      </c>
      <c r="E65739">
        <v>267278</v>
      </c>
      <c r="F65739" t="s">
        <v>18</v>
      </c>
      <c r="G65739">
        <v>8800</v>
      </c>
      <c r="H65739">
        <v>8800</v>
      </c>
      <c r="I65739" s="1">
        <v>44861</v>
      </c>
      <c r="J65739" s="1">
        <v>44868</v>
      </c>
      <c r="K65739">
        <v>7</v>
      </c>
      <c r="L65739" t="s">
        <v>19</v>
      </c>
      <c r="M65739" s="9">
        <v>2640</v>
      </c>
      <c r="N65739" s="8">
        <v>0.3</v>
      </c>
      <c r="O65739" s="10">
        <v>2640</v>
      </c>
      <c r="P65739" t="s">
        <v>68695</v>
      </c>
      <c r="Q65739">
        <f>Table1[[#This Row],[Total_Amount_to_Repay]]-Table1[[#This Row],[Total_Amount]]</f>
        <v>0</v>
      </c>
    </row>
    <row r="65740" spans="1:17" x14ac:dyDescent="0.25">
      <c r="A65740" t="s">
        <v>65779</v>
      </c>
      <c r="B65740">
        <v>264677</v>
      </c>
      <c r="C65740" t="s">
        <v>17</v>
      </c>
      <c r="D65740">
        <v>256550</v>
      </c>
      <c r="E65740">
        <v>267278</v>
      </c>
      <c r="F65740" t="s">
        <v>18</v>
      </c>
      <c r="G65740">
        <v>19891</v>
      </c>
      <c r="H65740">
        <v>20245</v>
      </c>
      <c r="I65740" s="1">
        <v>44814</v>
      </c>
      <c r="J65740" s="1">
        <v>44821</v>
      </c>
      <c r="K65740">
        <v>7</v>
      </c>
      <c r="L65740" t="s">
        <v>19</v>
      </c>
      <c r="M65740" s="9">
        <v>0</v>
      </c>
      <c r="N65740" s="8">
        <v>0</v>
      </c>
      <c r="O65740" s="10">
        <v>0</v>
      </c>
      <c r="P65740" t="s">
        <v>68695</v>
      </c>
      <c r="Q65740">
        <f>Table1[[#This Row],[Total_Amount_to_Repay]]-Table1[[#This Row],[Total_Amount]]</f>
        <v>354</v>
      </c>
    </row>
    <row r="65741" spans="1:17" x14ac:dyDescent="0.25">
      <c r="A65741" t="s">
        <v>65780</v>
      </c>
      <c r="B65741">
        <v>239697</v>
      </c>
      <c r="C65741" t="s">
        <v>17</v>
      </c>
      <c r="D65741">
        <v>283155</v>
      </c>
      <c r="E65741">
        <v>251804</v>
      </c>
      <c r="F65741" t="s">
        <v>58</v>
      </c>
      <c r="G65741">
        <v>20000</v>
      </c>
      <c r="H65741">
        <v>21400</v>
      </c>
      <c r="I65741" s="1">
        <v>44851</v>
      </c>
      <c r="J65741" s="1">
        <v>44881</v>
      </c>
      <c r="K65741">
        <v>30</v>
      </c>
      <c r="L65741" t="s">
        <v>19</v>
      </c>
      <c r="M65741" s="9">
        <v>2666</v>
      </c>
      <c r="N65741" s="8">
        <v>0.1333</v>
      </c>
      <c r="O65741" s="10">
        <v>2853</v>
      </c>
      <c r="P65741" t="s">
        <v>68695</v>
      </c>
      <c r="Q65741">
        <f>Table1[[#This Row],[Total_Amount_to_Repay]]-Table1[[#This Row],[Total_Amount]]</f>
        <v>1400</v>
      </c>
    </row>
    <row r="65742" spans="1:17" x14ac:dyDescent="0.25">
      <c r="A65742" t="s">
        <v>65781</v>
      </c>
      <c r="B65742">
        <v>253896</v>
      </c>
      <c r="C65742" t="s">
        <v>17</v>
      </c>
      <c r="D65742">
        <v>274658</v>
      </c>
      <c r="E65742">
        <v>267278</v>
      </c>
      <c r="F65742" t="s">
        <v>18</v>
      </c>
      <c r="G65742">
        <v>479</v>
      </c>
      <c r="H65742">
        <v>479</v>
      </c>
      <c r="I65742" s="1">
        <v>44838</v>
      </c>
      <c r="J65742" s="1">
        <v>44845</v>
      </c>
      <c r="K65742">
        <v>7</v>
      </c>
      <c r="L65742" t="s">
        <v>19</v>
      </c>
      <c r="M65742" s="9">
        <v>143.69999999999999</v>
      </c>
      <c r="N65742" s="8">
        <v>0.3</v>
      </c>
      <c r="O65742" s="10">
        <v>144</v>
      </c>
      <c r="P65742" t="s">
        <v>68695</v>
      </c>
      <c r="Q65742">
        <f>Table1[[#This Row],[Total_Amount_to_Repay]]-Table1[[#This Row],[Total_Amount]]</f>
        <v>0</v>
      </c>
    </row>
    <row r="65743" spans="1:17" x14ac:dyDescent="0.25">
      <c r="A65743" t="s">
        <v>65782</v>
      </c>
      <c r="B65743">
        <v>262388</v>
      </c>
      <c r="C65743" t="s">
        <v>17</v>
      </c>
      <c r="D65743">
        <v>278135</v>
      </c>
      <c r="E65743">
        <v>267278</v>
      </c>
      <c r="F65743" t="s">
        <v>18</v>
      </c>
      <c r="G65743">
        <v>9537</v>
      </c>
      <c r="H65743">
        <v>9537</v>
      </c>
      <c r="I65743" s="1">
        <v>44844</v>
      </c>
      <c r="J65743" s="1">
        <v>44851</v>
      </c>
      <c r="K65743">
        <v>7</v>
      </c>
      <c r="L65743" t="s">
        <v>19</v>
      </c>
      <c r="M65743" s="9">
        <v>2861.1</v>
      </c>
      <c r="N65743" s="8">
        <v>0.3</v>
      </c>
      <c r="O65743" s="10">
        <v>2861</v>
      </c>
      <c r="P65743" t="s">
        <v>68695</v>
      </c>
      <c r="Q65743">
        <f>Table1[[#This Row],[Total_Amount_to_Repay]]-Table1[[#This Row],[Total_Amount]]</f>
        <v>0</v>
      </c>
    </row>
    <row r="65744" spans="1:17" x14ac:dyDescent="0.25">
      <c r="A65744" t="s">
        <v>65783</v>
      </c>
      <c r="B65744">
        <v>247802</v>
      </c>
      <c r="C65744" t="s">
        <v>17</v>
      </c>
      <c r="D65744">
        <v>283110</v>
      </c>
      <c r="E65744">
        <v>267278</v>
      </c>
      <c r="F65744" t="s">
        <v>18</v>
      </c>
      <c r="G65744">
        <v>10166</v>
      </c>
      <c r="H65744">
        <v>10383</v>
      </c>
      <c r="I65744" s="1">
        <v>44851</v>
      </c>
      <c r="J65744" s="1">
        <v>44858</v>
      </c>
      <c r="K65744">
        <v>7</v>
      </c>
      <c r="L65744" t="s">
        <v>19</v>
      </c>
      <c r="M65744" s="9">
        <v>3049.8</v>
      </c>
      <c r="N65744" s="8">
        <v>0.3</v>
      </c>
      <c r="O65744" s="10">
        <v>3115</v>
      </c>
      <c r="P65744" t="s">
        <v>68695</v>
      </c>
      <c r="Q65744">
        <f>Table1[[#This Row],[Total_Amount_to_Repay]]-Table1[[#This Row],[Total_Amount]]</f>
        <v>217</v>
      </c>
    </row>
    <row r="65745" spans="1:17" x14ac:dyDescent="0.25">
      <c r="A65745" t="s">
        <v>65784</v>
      </c>
      <c r="B65745">
        <v>269653</v>
      </c>
      <c r="C65745" t="s">
        <v>17</v>
      </c>
      <c r="D65745">
        <v>275511</v>
      </c>
      <c r="E65745">
        <v>267278</v>
      </c>
      <c r="F65745" t="s">
        <v>18</v>
      </c>
      <c r="G65745">
        <v>12395</v>
      </c>
      <c r="H65745">
        <v>12395</v>
      </c>
      <c r="I65745" s="1">
        <v>44839</v>
      </c>
      <c r="J65745" s="1">
        <v>44846</v>
      </c>
      <c r="K65745">
        <v>7</v>
      </c>
      <c r="L65745" t="s">
        <v>19</v>
      </c>
      <c r="M65745" s="9">
        <v>3718.5</v>
      </c>
      <c r="N65745" s="8">
        <v>0.3</v>
      </c>
      <c r="O65745" s="10">
        <v>3719</v>
      </c>
      <c r="P65745" t="s">
        <v>68695</v>
      </c>
      <c r="Q65745">
        <f>Table1[[#This Row],[Total_Amount_to_Repay]]-Table1[[#This Row],[Total_Amount]]</f>
        <v>0</v>
      </c>
    </row>
    <row r="65746" spans="1:17" x14ac:dyDescent="0.25">
      <c r="A65746" t="s">
        <v>65785</v>
      </c>
      <c r="B65746">
        <v>268462</v>
      </c>
      <c r="C65746" t="s">
        <v>17</v>
      </c>
      <c r="D65746">
        <v>278210</v>
      </c>
      <c r="E65746">
        <v>267278</v>
      </c>
      <c r="F65746" t="s">
        <v>18</v>
      </c>
      <c r="G65746">
        <v>15106</v>
      </c>
      <c r="H65746">
        <v>15999</v>
      </c>
      <c r="I65746" s="1">
        <v>44844</v>
      </c>
      <c r="J65746" s="1">
        <v>44851</v>
      </c>
      <c r="K65746">
        <v>7</v>
      </c>
      <c r="L65746" t="s">
        <v>19</v>
      </c>
      <c r="M65746" s="9">
        <v>4531.8</v>
      </c>
      <c r="N65746" s="8">
        <v>0.3</v>
      </c>
      <c r="O65746" s="10">
        <v>4800</v>
      </c>
      <c r="P65746" t="s">
        <v>68695</v>
      </c>
      <c r="Q65746">
        <f>Table1[[#This Row],[Total_Amount_to_Repay]]-Table1[[#This Row],[Total_Amount]]</f>
        <v>893</v>
      </c>
    </row>
    <row r="65747" spans="1:17" x14ac:dyDescent="0.25">
      <c r="A65747" t="s">
        <v>65786</v>
      </c>
      <c r="B65747">
        <v>263277</v>
      </c>
      <c r="C65747" t="s">
        <v>17</v>
      </c>
      <c r="D65747">
        <v>282930</v>
      </c>
      <c r="E65747">
        <v>267278</v>
      </c>
      <c r="F65747" t="s">
        <v>18</v>
      </c>
      <c r="G65747">
        <v>2540</v>
      </c>
      <c r="H65747">
        <v>2558</v>
      </c>
      <c r="I65747" s="1">
        <v>44849</v>
      </c>
      <c r="J65747" s="1">
        <v>44856</v>
      </c>
      <c r="K65747">
        <v>7</v>
      </c>
      <c r="L65747" t="s">
        <v>19</v>
      </c>
      <c r="M65747" s="9">
        <v>762</v>
      </c>
      <c r="N65747" s="8">
        <v>0.3</v>
      </c>
      <c r="O65747" s="10">
        <v>767</v>
      </c>
      <c r="P65747" t="s">
        <v>68695</v>
      </c>
      <c r="Q65747">
        <f>Table1[[#This Row],[Total_Amount_to_Repay]]-Table1[[#This Row],[Total_Amount]]</f>
        <v>18</v>
      </c>
    </row>
    <row r="65748" spans="1:17" x14ac:dyDescent="0.25">
      <c r="A65748" t="s">
        <v>65787</v>
      </c>
      <c r="B65748">
        <v>310232</v>
      </c>
      <c r="C65748" t="s">
        <v>17</v>
      </c>
      <c r="D65748">
        <v>372809</v>
      </c>
      <c r="E65748">
        <v>251804</v>
      </c>
      <c r="F65748" t="s">
        <v>22</v>
      </c>
      <c r="G65748">
        <v>10300</v>
      </c>
      <c r="H65748">
        <v>10661</v>
      </c>
      <c r="I65748" s="1">
        <v>45573</v>
      </c>
      <c r="J65748" s="1">
        <v>45580</v>
      </c>
      <c r="K65748">
        <v>7</v>
      </c>
      <c r="L65748" t="s">
        <v>19</v>
      </c>
      <c r="M65748" s="9">
        <v>2060</v>
      </c>
      <c r="N65748" s="8">
        <v>0.2</v>
      </c>
      <c r="O65748" s="10">
        <v>2132</v>
      </c>
      <c r="P65748" t="s">
        <v>68695</v>
      </c>
      <c r="Q65748">
        <f>Table1[[#This Row],[Total_Amount_to_Repay]]-Table1[[#This Row],[Total_Amount]]</f>
        <v>361</v>
      </c>
    </row>
    <row r="65749" spans="1:17" x14ac:dyDescent="0.25">
      <c r="A65749" t="s">
        <v>65788</v>
      </c>
      <c r="B65749">
        <v>269598</v>
      </c>
      <c r="C65749" t="s">
        <v>17</v>
      </c>
      <c r="D65749">
        <v>245747</v>
      </c>
      <c r="E65749">
        <v>267278</v>
      </c>
      <c r="F65749" t="s">
        <v>18</v>
      </c>
      <c r="G65749">
        <v>3900</v>
      </c>
      <c r="H65749">
        <v>3953</v>
      </c>
      <c r="I65749" s="1">
        <v>44800</v>
      </c>
      <c r="J65749" s="1">
        <v>44807</v>
      </c>
      <c r="K65749">
        <v>7</v>
      </c>
      <c r="L65749" t="s">
        <v>19</v>
      </c>
      <c r="M65749" s="9">
        <v>0</v>
      </c>
      <c r="N65749" s="8">
        <v>0</v>
      </c>
      <c r="O65749" s="10">
        <v>0</v>
      </c>
      <c r="P65749" t="s">
        <v>68695</v>
      </c>
      <c r="Q65749">
        <f>Table1[[#This Row],[Total_Amount_to_Repay]]-Table1[[#This Row],[Total_Amount]]</f>
        <v>53</v>
      </c>
    </row>
    <row r="65750" spans="1:17" x14ac:dyDescent="0.25">
      <c r="A65750" t="s">
        <v>65789</v>
      </c>
      <c r="B65750">
        <v>254328</v>
      </c>
      <c r="C65750" t="s">
        <v>17</v>
      </c>
      <c r="D65750">
        <v>295739</v>
      </c>
      <c r="E65750">
        <v>267278</v>
      </c>
      <c r="F65750" t="s">
        <v>18</v>
      </c>
      <c r="G65750">
        <v>8219</v>
      </c>
      <c r="H65750">
        <v>8219</v>
      </c>
      <c r="I65750" s="1">
        <v>44873</v>
      </c>
      <c r="J65750" s="1">
        <v>44880</v>
      </c>
      <c r="K65750">
        <v>7</v>
      </c>
      <c r="L65750" t="s">
        <v>19</v>
      </c>
      <c r="M65750" s="9">
        <v>71.67</v>
      </c>
      <c r="N65750" s="8">
        <v>8.7200389341769002E-3</v>
      </c>
      <c r="O65750" s="10">
        <v>72</v>
      </c>
      <c r="P65750" t="s">
        <v>68695</v>
      </c>
      <c r="Q65750">
        <f>Table1[[#This Row],[Total_Amount_to_Repay]]-Table1[[#This Row],[Total_Amount]]</f>
        <v>0</v>
      </c>
    </row>
    <row r="65751" spans="1:17" x14ac:dyDescent="0.25">
      <c r="A65751" t="s">
        <v>65790</v>
      </c>
      <c r="B65751">
        <v>256338</v>
      </c>
      <c r="C65751" t="s">
        <v>17</v>
      </c>
      <c r="D65751">
        <v>244272</v>
      </c>
      <c r="E65751">
        <v>267278</v>
      </c>
      <c r="F65751" t="s">
        <v>18</v>
      </c>
      <c r="G65751">
        <v>9698</v>
      </c>
      <c r="H65751">
        <v>9698</v>
      </c>
      <c r="I65751" s="1">
        <v>44798</v>
      </c>
      <c r="J65751" s="1">
        <v>44805</v>
      </c>
      <c r="K65751">
        <v>7</v>
      </c>
      <c r="L65751" t="s">
        <v>19</v>
      </c>
      <c r="M65751" s="9">
        <v>238.44</v>
      </c>
      <c r="N65751" s="8">
        <v>2.45865126830274E-2</v>
      </c>
      <c r="O65751" s="10">
        <v>238</v>
      </c>
      <c r="P65751" t="s">
        <v>68695</v>
      </c>
      <c r="Q65751">
        <f>Table1[[#This Row],[Total_Amount_to_Repay]]-Table1[[#This Row],[Total_Amount]]</f>
        <v>0</v>
      </c>
    </row>
    <row r="65752" spans="1:17" x14ac:dyDescent="0.25">
      <c r="A65752" t="s">
        <v>65791</v>
      </c>
      <c r="B65752">
        <v>248128</v>
      </c>
      <c r="C65752" t="s">
        <v>17</v>
      </c>
      <c r="D65752">
        <v>265398</v>
      </c>
      <c r="E65752">
        <v>267278</v>
      </c>
      <c r="F65752" t="s">
        <v>18</v>
      </c>
      <c r="G65752">
        <v>2449</v>
      </c>
      <c r="H65752">
        <v>2449</v>
      </c>
      <c r="I65752" s="1">
        <v>44826</v>
      </c>
      <c r="J65752" s="1">
        <v>44833</v>
      </c>
      <c r="K65752">
        <v>7</v>
      </c>
      <c r="L65752" t="s">
        <v>19</v>
      </c>
      <c r="M65752" s="9">
        <v>734.7</v>
      </c>
      <c r="N65752" s="8">
        <v>0.3</v>
      </c>
      <c r="O65752" s="10">
        <v>735</v>
      </c>
      <c r="P65752" t="s">
        <v>68695</v>
      </c>
      <c r="Q65752">
        <f>Table1[[#This Row],[Total_Amount_to_Repay]]-Table1[[#This Row],[Total_Amount]]</f>
        <v>0</v>
      </c>
    </row>
    <row r="65753" spans="1:17" x14ac:dyDescent="0.25">
      <c r="A65753" t="s">
        <v>65792</v>
      </c>
      <c r="B65753">
        <v>213815</v>
      </c>
      <c r="C65753" t="s">
        <v>17</v>
      </c>
      <c r="D65753">
        <v>220801</v>
      </c>
      <c r="E65753">
        <v>267278</v>
      </c>
      <c r="F65753" t="s">
        <v>18</v>
      </c>
      <c r="G65753">
        <v>52790</v>
      </c>
      <c r="H65753">
        <v>52790</v>
      </c>
      <c r="I65753" s="1">
        <v>44762</v>
      </c>
      <c r="J65753" s="1">
        <v>44769</v>
      </c>
      <c r="K65753">
        <v>7</v>
      </c>
      <c r="L65753" t="s">
        <v>19</v>
      </c>
      <c r="M65753" s="9">
        <v>15837</v>
      </c>
      <c r="N65753" s="8">
        <v>0.3</v>
      </c>
      <c r="O65753" s="10">
        <v>15837</v>
      </c>
      <c r="P65753" t="s">
        <v>68695</v>
      </c>
      <c r="Q65753">
        <f>Table1[[#This Row],[Total_Amount_to_Repay]]-Table1[[#This Row],[Total_Amount]]</f>
        <v>0</v>
      </c>
    </row>
    <row r="65754" spans="1:17" x14ac:dyDescent="0.25">
      <c r="A65754" t="s">
        <v>65793</v>
      </c>
      <c r="B65754">
        <v>256054</v>
      </c>
      <c r="C65754" t="s">
        <v>17</v>
      </c>
      <c r="D65754">
        <v>277790</v>
      </c>
      <c r="E65754">
        <v>267278</v>
      </c>
      <c r="F65754" t="s">
        <v>18</v>
      </c>
      <c r="G65754">
        <v>28573</v>
      </c>
      <c r="H65754">
        <v>28573</v>
      </c>
      <c r="I65754" s="1">
        <v>44842</v>
      </c>
      <c r="J65754" s="1">
        <v>44849</v>
      </c>
      <c r="K65754">
        <v>7</v>
      </c>
      <c r="L65754" t="s">
        <v>19</v>
      </c>
      <c r="M65754" s="9">
        <v>4796.71</v>
      </c>
      <c r="N65754" s="8">
        <v>0.16787561684107299</v>
      </c>
      <c r="O65754" s="10">
        <v>4797</v>
      </c>
      <c r="P65754" t="s">
        <v>68695</v>
      </c>
      <c r="Q65754">
        <f>Table1[[#This Row],[Total_Amount_to_Repay]]-Table1[[#This Row],[Total_Amount]]</f>
        <v>0</v>
      </c>
    </row>
    <row r="65755" spans="1:17" x14ac:dyDescent="0.25">
      <c r="A65755" t="s">
        <v>65794</v>
      </c>
      <c r="B65755">
        <v>299969</v>
      </c>
      <c r="C65755" t="s">
        <v>17</v>
      </c>
      <c r="D65755">
        <v>366371</v>
      </c>
      <c r="E65755">
        <v>267277</v>
      </c>
      <c r="F65755" t="s">
        <v>183</v>
      </c>
      <c r="G65755">
        <v>12000</v>
      </c>
      <c r="H65755">
        <v>12240</v>
      </c>
      <c r="I65755" s="1">
        <v>45413</v>
      </c>
      <c r="J65755" s="1">
        <v>45420</v>
      </c>
      <c r="K65755">
        <v>7</v>
      </c>
      <c r="L65755" t="s">
        <v>19</v>
      </c>
      <c r="M65755" s="9">
        <v>7200</v>
      </c>
      <c r="N65755" s="8">
        <v>0.6</v>
      </c>
      <c r="O65755" s="10">
        <v>7344</v>
      </c>
      <c r="P65755" t="s">
        <v>68695</v>
      </c>
      <c r="Q65755">
        <f>Table1[[#This Row],[Total_Amount_to_Repay]]-Table1[[#This Row],[Total_Amount]]</f>
        <v>240</v>
      </c>
    </row>
    <row r="65756" spans="1:17" x14ac:dyDescent="0.25">
      <c r="A65756" t="s">
        <v>65795</v>
      </c>
      <c r="B65756">
        <v>257440</v>
      </c>
      <c r="C65756" t="s">
        <v>17</v>
      </c>
      <c r="D65756">
        <v>261705</v>
      </c>
      <c r="E65756">
        <v>267278</v>
      </c>
      <c r="F65756" t="s">
        <v>18</v>
      </c>
      <c r="G65756">
        <v>10389</v>
      </c>
      <c r="H65756">
        <v>10389</v>
      </c>
      <c r="I65756" s="1">
        <v>44821</v>
      </c>
      <c r="J65756" s="1">
        <v>44828</v>
      </c>
      <c r="K65756">
        <v>7</v>
      </c>
      <c r="L65756" t="s">
        <v>19</v>
      </c>
      <c r="M65756" s="9">
        <v>794.7</v>
      </c>
      <c r="N65756" s="8">
        <v>7.6494369044181304E-2</v>
      </c>
      <c r="O65756" s="10">
        <v>795</v>
      </c>
      <c r="P65756" t="s">
        <v>68695</v>
      </c>
      <c r="Q65756">
        <f>Table1[[#This Row],[Total_Amount_to_Repay]]-Table1[[#This Row],[Total_Amount]]</f>
        <v>0</v>
      </c>
    </row>
    <row r="65757" spans="1:17" x14ac:dyDescent="0.25">
      <c r="A65757" t="s">
        <v>65796</v>
      </c>
      <c r="B65757">
        <v>261476</v>
      </c>
      <c r="C65757" t="s">
        <v>17</v>
      </c>
      <c r="D65757">
        <v>231984</v>
      </c>
      <c r="E65757">
        <v>267278</v>
      </c>
      <c r="F65757" t="s">
        <v>18</v>
      </c>
      <c r="G65757">
        <v>6499</v>
      </c>
      <c r="H65757">
        <v>6698</v>
      </c>
      <c r="I65757" s="1">
        <v>44777</v>
      </c>
      <c r="J65757" s="1">
        <v>44784</v>
      </c>
      <c r="K65757">
        <v>7</v>
      </c>
      <c r="L65757" t="s">
        <v>19</v>
      </c>
      <c r="M65757" s="9">
        <v>1949.7</v>
      </c>
      <c r="N65757" s="8">
        <v>0.3</v>
      </c>
      <c r="O65757" s="10">
        <v>2009</v>
      </c>
      <c r="P65757" t="s">
        <v>68695</v>
      </c>
      <c r="Q65757">
        <f>Table1[[#This Row],[Total_Amount_to_Repay]]-Table1[[#This Row],[Total_Amount]]</f>
        <v>199</v>
      </c>
    </row>
    <row r="65758" spans="1:17" x14ac:dyDescent="0.25">
      <c r="A65758" t="s">
        <v>65797</v>
      </c>
      <c r="B65758">
        <v>245516</v>
      </c>
      <c r="C65758" t="s">
        <v>17</v>
      </c>
      <c r="D65758">
        <v>283503</v>
      </c>
      <c r="E65758">
        <v>267278</v>
      </c>
      <c r="F65758" t="s">
        <v>18</v>
      </c>
      <c r="G65758">
        <v>5150</v>
      </c>
      <c r="H65758">
        <v>5295</v>
      </c>
      <c r="I65758" s="1">
        <v>44851</v>
      </c>
      <c r="J65758" s="1">
        <v>44858</v>
      </c>
      <c r="K65758">
        <v>7</v>
      </c>
      <c r="L65758" t="s">
        <v>19</v>
      </c>
      <c r="M65758" s="9">
        <v>0</v>
      </c>
      <c r="N65758" s="8">
        <v>0</v>
      </c>
      <c r="O65758" s="10">
        <v>0</v>
      </c>
      <c r="P65758" t="s">
        <v>68695</v>
      </c>
      <c r="Q65758">
        <f>Table1[[#This Row],[Total_Amount_to_Repay]]-Table1[[#This Row],[Total_Amount]]</f>
        <v>145</v>
      </c>
    </row>
    <row r="65759" spans="1:17" x14ac:dyDescent="0.25">
      <c r="A65759" t="s">
        <v>65798</v>
      </c>
      <c r="B65759">
        <v>269649</v>
      </c>
      <c r="C65759" t="s">
        <v>17</v>
      </c>
      <c r="D65759">
        <v>304819</v>
      </c>
      <c r="E65759">
        <v>267278</v>
      </c>
      <c r="F65759" t="s">
        <v>18</v>
      </c>
      <c r="G65759">
        <v>6388</v>
      </c>
      <c r="H65759">
        <v>6565</v>
      </c>
      <c r="I65759" s="1">
        <v>44891</v>
      </c>
      <c r="J65759" s="1">
        <v>44898</v>
      </c>
      <c r="K65759">
        <v>7</v>
      </c>
      <c r="L65759" t="s">
        <v>19</v>
      </c>
      <c r="M65759" s="9">
        <v>1348.56</v>
      </c>
      <c r="N65759" s="8">
        <v>0.21110832811521599</v>
      </c>
      <c r="O65759" s="10">
        <v>1386</v>
      </c>
      <c r="P65759" t="s">
        <v>68695</v>
      </c>
      <c r="Q65759">
        <f>Table1[[#This Row],[Total_Amount_to_Repay]]-Table1[[#This Row],[Total_Amount]]</f>
        <v>177</v>
      </c>
    </row>
    <row r="65760" spans="1:17" x14ac:dyDescent="0.25">
      <c r="A65760" t="s">
        <v>65799</v>
      </c>
      <c r="B65760">
        <v>242231</v>
      </c>
      <c r="C65760" t="s">
        <v>17</v>
      </c>
      <c r="D65760">
        <v>287837</v>
      </c>
      <c r="E65760">
        <v>267278</v>
      </c>
      <c r="F65760" t="s">
        <v>18</v>
      </c>
      <c r="G65760">
        <v>8329</v>
      </c>
      <c r="H65760">
        <v>8367</v>
      </c>
      <c r="I65760" s="1">
        <v>44859</v>
      </c>
      <c r="J65760" s="1">
        <v>44866</v>
      </c>
      <c r="K65760">
        <v>7</v>
      </c>
      <c r="L65760" t="s">
        <v>19</v>
      </c>
      <c r="M65760" s="9">
        <v>2498.6999999999998</v>
      </c>
      <c r="N65760" s="8">
        <v>0.3</v>
      </c>
      <c r="O65760" s="10">
        <v>2510</v>
      </c>
      <c r="P65760" t="s">
        <v>68695</v>
      </c>
      <c r="Q65760">
        <f>Table1[[#This Row],[Total_Amount_to_Repay]]-Table1[[#This Row],[Total_Amount]]</f>
        <v>38</v>
      </c>
    </row>
    <row r="65761" spans="1:17" x14ac:dyDescent="0.25">
      <c r="A65761" t="s">
        <v>65800</v>
      </c>
      <c r="B65761">
        <v>258972</v>
      </c>
      <c r="C65761" t="s">
        <v>17</v>
      </c>
      <c r="D65761">
        <v>269518</v>
      </c>
      <c r="E65761">
        <v>267278</v>
      </c>
      <c r="F65761" t="s">
        <v>18</v>
      </c>
      <c r="G65761">
        <v>28852</v>
      </c>
      <c r="H65761">
        <v>29732</v>
      </c>
      <c r="I65761" s="1">
        <v>44832</v>
      </c>
      <c r="J65761" s="1">
        <v>44839</v>
      </c>
      <c r="K65761">
        <v>7</v>
      </c>
      <c r="L65761" t="s">
        <v>19</v>
      </c>
      <c r="M65761" s="9">
        <v>5342.84</v>
      </c>
      <c r="N65761" s="8">
        <v>0.18518092333287101</v>
      </c>
      <c r="O65761" s="10">
        <v>5506</v>
      </c>
      <c r="P65761" t="s">
        <v>68695</v>
      </c>
      <c r="Q65761">
        <f>Table1[[#This Row],[Total_Amount_to_Repay]]-Table1[[#This Row],[Total_Amount]]</f>
        <v>880</v>
      </c>
    </row>
    <row r="65762" spans="1:17" x14ac:dyDescent="0.25">
      <c r="A65762" t="s">
        <v>65801</v>
      </c>
      <c r="B65762">
        <v>237963</v>
      </c>
      <c r="C65762" t="s">
        <v>17</v>
      </c>
      <c r="D65762">
        <v>237565</v>
      </c>
      <c r="E65762">
        <v>267278</v>
      </c>
      <c r="F65762" t="s">
        <v>18</v>
      </c>
      <c r="G65762">
        <v>14886</v>
      </c>
      <c r="H65762">
        <v>15259</v>
      </c>
      <c r="I65762" s="1">
        <v>44789</v>
      </c>
      <c r="J65762" s="1">
        <v>44796</v>
      </c>
      <c r="K65762">
        <v>7</v>
      </c>
      <c r="L65762" t="s">
        <v>19</v>
      </c>
      <c r="M65762" s="9">
        <v>4465.8</v>
      </c>
      <c r="N65762" s="8">
        <v>0.3</v>
      </c>
      <c r="O65762" s="10">
        <v>4578</v>
      </c>
      <c r="P65762" t="s">
        <v>68695</v>
      </c>
      <c r="Q65762">
        <f>Table1[[#This Row],[Total_Amount_to_Repay]]-Table1[[#This Row],[Total_Amount]]</f>
        <v>373</v>
      </c>
    </row>
    <row r="65763" spans="1:17" x14ac:dyDescent="0.25">
      <c r="A65763" t="s">
        <v>65802</v>
      </c>
      <c r="B65763">
        <v>265110</v>
      </c>
      <c r="C65763" t="s">
        <v>17</v>
      </c>
      <c r="D65763">
        <v>284469</v>
      </c>
      <c r="E65763">
        <v>267278</v>
      </c>
      <c r="F65763" t="s">
        <v>18</v>
      </c>
      <c r="G65763">
        <v>12846</v>
      </c>
      <c r="H65763">
        <v>13020</v>
      </c>
      <c r="I65763" s="1">
        <v>44853</v>
      </c>
      <c r="J65763" s="1">
        <v>44860</v>
      </c>
      <c r="K65763">
        <v>7</v>
      </c>
      <c r="L65763" t="s">
        <v>19</v>
      </c>
      <c r="M65763" s="9">
        <v>3853.8</v>
      </c>
      <c r="N65763" s="8">
        <v>0.3</v>
      </c>
      <c r="O65763" s="10">
        <v>3906</v>
      </c>
      <c r="P65763" t="s">
        <v>68695</v>
      </c>
      <c r="Q65763">
        <f>Table1[[#This Row],[Total_Amount_to_Repay]]-Table1[[#This Row],[Total_Amount]]</f>
        <v>174</v>
      </c>
    </row>
    <row r="65764" spans="1:17" x14ac:dyDescent="0.25">
      <c r="A65764" t="s">
        <v>65803</v>
      </c>
      <c r="B65764">
        <v>251873</v>
      </c>
      <c r="C65764" t="s">
        <v>17</v>
      </c>
      <c r="D65764">
        <v>231331</v>
      </c>
      <c r="E65764">
        <v>267278</v>
      </c>
      <c r="F65764" t="s">
        <v>18</v>
      </c>
      <c r="G65764">
        <v>50703</v>
      </c>
      <c r="H65764">
        <v>50703</v>
      </c>
      <c r="I65764" s="1">
        <v>44776</v>
      </c>
      <c r="J65764" s="1">
        <v>44783</v>
      </c>
      <c r="K65764">
        <v>7</v>
      </c>
      <c r="L65764" t="s">
        <v>19</v>
      </c>
      <c r="M65764" s="9">
        <v>15210.9</v>
      </c>
      <c r="N65764" s="8">
        <v>0.3</v>
      </c>
      <c r="O65764" s="10">
        <v>15211</v>
      </c>
      <c r="P65764" t="s">
        <v>68695</v>
      </c>
      <c r="Q65764">
        <f>Table1[[#This Row],[Total_Amount_to_Repay]]-Table1[[#This Row],[Total_Amount]]</f>
        <v>0</v>
      </c>
    </row>
    <row r="65765" spans="1:17" x14ac:dyDescent="0.25">
      <c r="A65765" t="s">
        <v>65804</v>
      </c>
      <c r="B65765">
        <v>243551</v>
      </c>
      <c r="C65765" t="s">
        <v>17</v>
      </c>
      <c r="D65765">
        <v>266459</v>
      </c>
      <c r="E65765">
        <v>267278</v>
      </c>
      <c r="F65765" t="s">
        <v>18</v>
      </c>
      <c r="G65765">
        <v>2000</v>
      </c>
      <c r="H65765">
        <v>2074</v>
      </c>
      <c r="I65765" s="1">
        <v>44828</v>
      </c>
      <c r="J65765" s="1">
        <v>44835</v>
      </c>
      <c r="K65765">
        <v>7</v>
      </c>
      <c r="L65765" t="s">
        <v>19</v>
      </c>
      <c r="M65765" s="9">
        <v>600</v>
      </c>
      <c r="N65765" s="8">
        <v>0.3</v>
      </c>
      <c r="O65765" s="10">
        <v>622</v>
      </c>
      <c r="P65765" t="s">
        <v>68695</v>
      </c>
      <c r="Q65765">
        <f>Table1[[#This Row],[Total_Amount_to_Repay]]-Table1[[#This Row],[Total_Amount]]</f>
        <v>74</v>
      </c>
    </row>
    <row r="65766" spans="1:17" x14ac:dyDescent="0.25">
      <c r="A65766" t="s">
        <v>65805</v>
      </c>
      <c r="B65766">
        <v>251042</v>
      </c>
      <c r="C65766" t="s">
        <v>17</v>
      </c>
      <c r="D65766">
        <v>261057</v>
      </c>
      <c r="E65766">
        <v>267278</v>
      </c>
      <c r="F65766" t="s">
        <v>18</v>
      </c>
      <c r="G65766">
        <v>45990</v>
      </c>
      <c r="H65766">
        <v>46207</v>
      </c>
      <c r="I65766" s="1">
        <v>44820</v>
      </c>
      <c r="J65766" s="1">
        <v>44827</v>
      </c>
      <c r="K65766">
        <v>7</v>
      </c>
      <c r="L65766" t="s">
        <v>19</v>
      </c>
      <c r="M65766" s="9">
        <v>13797</v>
      </c>
      <c r="N65766" s="8">
        <v>0.3</v>
      </c>
      <c r="O65766" s="10">
        <v>13862</v>
      </c>
      <c r="P65766" t="s">
        <v>68695</v>
      </c>
      <c r="Q65766">
        <f>Table1[[#This Row],[Total_Amount_to_Repay]]-Table1[[#This Row],[Total_Amount]]</f>
        <v>217</v>
      </c>
    </row>
    <row r="65767" spans="1:17" x14ac:dyDescent="0.25">
      <c r="A65767" t="s">
        <v>65806</v>
      </c>
      <c r="B65767">
        <v>242447</v>
      </c>
      <c r="C65767" t="s">
        <v>17</v>
      </c>
      <c r="D65767">
        <v>294275</v>
      </c>
      <c r="E65767">
        <v>267278</v>
      </c>
      <c r="F65767" t="s">
        <v>18</v>
      </c>
      <c r="G65767">
        <v>7983</v>
      </c>
      <c r="H65767">
        <v>8139</v>
      </c>
      <c r="I65767" s="1">
        <v>44870</v>
      </c>
      <c r="J65767" s="1">
        <v>44877</v>
      </c>
      <c r="K65767">
        <v>7</v>
      </c>
      <c r="L65767" t="s">
        <v>19</v>
      </c>
      <c r="M65767" s="9">
        <v>6.56</v>
      </c>
      <c r="N65767" s="8">
        <v>8.2174621069773198E-4</v>
      </c>
      <c r="O65767" s="10">
        <v>7</v>
      </c>
      <c r="P65767" t="s">
        <v>68695</v>
      </c>
      <c r="Q65767">
        <f>Table1[[#This Row],[Total_Amount_to_Repay]]-Table1[[#This Row],[Total_Amount]]</f>
        <v>156</v>
      </c>
    </row>
    <row r="65768" spans="1:17" x14ac:dyDescent="0.25">
      <c r="A65768" t="s">
        <v>65807</v>
      </c>
      <c r="B65768">
        <v>259835</v>
      </c>
      <c r="C65768" t="s">
        <v>17</v>
      </c>
      <c r="D65768">
        <v>267861</v>
      </c>
      <c r="E65768">
        <v>267278</v>
      </c>
      <c r="F65768" t="s">
        <v>381</v>
      </c>
      <c r="G65768">
        <v>7869</v>
      </c>
      <c r="H65768">
        <v>7988</v>
      </c>
      <c r="I65768" s="1">
        <v>44830</v>
      </c>
      <c r="J65768" s="1">
        <v>44834</v>
      </c>
      <c r="K65768">
        <v>4</v>
      </c>
      <c r="L65768" t="s">
        <v>19</v>
      </c>
      <c r="M65768" s="9">
        <v>1573</v>
      </c>
      <c r="N65768" s="8">
        <v>0.199898335239547</v>
      </c>
      <c r="O65768" s="10">
        <v>1597</v>
      </c>
      <c r="P65768" t="s">
        <v>68695</v>
      </c>
      <c r="Q65768">
        <f>Table1[[#This Row],[Total_Amount_to_Repay]]-Table1[[#This Row],[Total_Amount]]</f>
        <v>119</v>
      </c>
    </row>
    <row r="65769" spans="1:17" x14ac:dyDescent="0.25">
      <c r="A65769" t="s">
        <v>65808</v>
      </c>
      <c r="B65769">
        <v>253524</v>
      </c>
      <c r="C65769" t="s">
        <v>17</v>
      </c>
      <c r="D65769">
        <v>218888</v>
      </c>
      <c r="E65769">
        <v>267278</v>
      </c>
      <c r="F65769" t="s">
        <v>18</v>
      </c>
      <c r="G65769">
        <v>979</v>
      </c>
      <c r="H65769">
        <v>993</v>
      </c>
      <c r="I65769" s="1">
        <v>44760</v>
      </c>
      <c r="J65769" s="1">
        <v>44767</v>
      </c>
      <c r="K65769">
        <v>7</v>
      </c>
      <c r="L65769" t="s">
        <v>19</v>
      </c>
      <c r="M65769" s="9">
        <v>293.7</v>
      </c>
      <c r="N65769" s="8">
        <v>0.3</v>
      </c>
      <c r="O65769" s="10">
        <v>298</v>
      </c>
      <c r="P65769" t="s">
        <v>68695</v>
      </c>
      <c r="Q65769">
        <f>Table1[[#This Row],[Total_Amount_to_Repay]]-Table1[[#This Row],[Total_Amount]]</f>
        <v>14</v>
      </c>
    </row>
    <row r="65770" spans="1:17" x14ac:dyDescent="0.25">
      <c r="A65770" t="s">
        <v>65809</v>
      </c>
      <c r="B65770">
        <v>308638</v>
      </c>
      <c r="C65770" t="s">
        <v>17</v>
      </c>
      <c r="D65770">
        <v>370289</v>
      </c>
      <c r="E65770">
        <v>267278</v>
      </c>
      <c r="F65770" t="s">
        <v>22</v>
      </c>
      <c r="G65770">
        <v>3412</v>
      </c>
      <c r="H65770">
        <v>3532</v>
      </c>
      <c r="I65770" s="1">
        <v>45538</v>
      </c>
      <c r="J65770" s="1">
        <v>45545</v>
      </c>
      <c r="K65770">
        <v>7</v>
      </c>
      <c r="L65770" t="s">
        <v>19</v>
      </c>
      <c r="M65770" s="9">
        <v>682</v>
      </c>
      <c r="N65770" s="8">
        <v>0.19988276670574401</v>
      </c>
      <c r="O65770" s="10">
        <v>706</v>
      </c>
      <c r="P65770" t="s">
        <v>68695</v>
      </c>
      <c r="Q65770">
        <f>Table1[[#This Row],[Total_Amount_to_Repay]]-Table1[[#This Row],[Total_Amount]]</f>
        <v>120</v>
      </c>
    </row>
    <row r="65771" spans="1:17" x14ac:dyDescent="0.25">
      <c r="A65771" t="s">
        <v>65810</v>
      </c>
      <c r="B65771">
        <v>260054</v>
      </c>
      <c r="C65771" t="s">
        <v>17</v>
      </c>
      <c r="D65771">
        <v>273185</v>
      </c>
      <c r="E65771">
        <v>267278</v>
      </c>
      <c r="F65771" t="s">
        <v>18</v>
      </c>
      <c r="G65771">
        <v>40203</v>
      </c>
      <c r="H65771">
        <v>40746</v>
      </c>
      <c r="I65771" s="1">
        <v>44837</v>
      </c>
      <c r="J65771" s="1">
        <v>44844</v>
      </c>
      <c r="K65771">
        <v>7</v>
      </c>
      <c r="L65771" t="s">
        <v>19</v>
      </c>
      <c r="M65771" s="9">
        <v>198.77</v>
      </c>
      <c r="N65771" s="8">
        <v>4.9441583961395896E-3</v>
      </c>
      <c r="O65771" s="10">
        <v>201</v>
      </c>
      <c r="P65771" t="s">
        <v>68695</v>
      </c>
      <c r="Q65771">
        <f>Table1[[#This Row],[Total_Amount_to_Repay]]-Table1[[#This Row],[Total_Amount]]</f>
        <v>543</v>
      </c>
    </row>
    <row r="65772" spans="1:17" x14ac:dyDescent="0.25">
      <c r="A65772" t="s">
        <v>65811</v>
      </c>
      <c r="B65772">
        <v>247150</v>
      </c>
      <c r="C65772" t="s">
        <v>17</v>
      </c>
      <c r="D65772">
        <v>287936</v>
      </c>
      <c r="E65772">
        <v>267278</v>
      </c>
      <c r="F65772" t="s">
        <v>18</v>
      </c>
      <c r="G65772">
        <v>6404</v>
      </c>
      <c r="H65772">
        <v>6443</v>
      </c>
      <c r="I65772" s="1">
        <v>44859</v>
      </c>
      <c r="J65772" s="1">
        <v>44866</v>
      </c>
      <c r="K65772">
        <v>7</v>
      </c>
      <c r="L65772" t="s">
        <v>19</v>
      </c>
      <c r="M65772" s="9">
        <v>1921.2</v>
      </c>
      <c r="N65772" s="8">
        <v>0.3</v>
      </c>
      <c r="O65772" s="10">
        <v>1933</v>
      </c>
      <c r="P65772" t="s">
        <v>68695</v>
      </c>
      <c r="Q65772">
        <f>Table1[[#This Row],[Total_Amount_to_Repay]]-Table1[[#This Row],[Total_Amount]]</f>
        <v>39</v>
      </c>
    </row>
    <row r="65773" spans="1:17" x14ac:dyDescent="0.25">
      <c r="A65773" t="s">
        <v>65812</v>
      </c>
      <c r="B65773">
        <v>254464</v>
      </c>
      <c r="C65773" t="s">
        <v>17</v>
      </c>
      <c r="D65773">
        <v>243010</v>
      </c>
      <c r="E65773">
        <v>267278</v>
      </c>
      <c r="F65773" t="s">
        <v>18</v>
      </c>
      <c r="G65773">
        <v>989</v>
      </c>
      <c r="H65773">
        <v>1008</v>
      </c>
      <c r="I65773" s="1">
        <v>44796</v>
      </c>
      <c r="J65773" s="1">
        <v>44803</v>
      </c>
      <c r="K65773">
        <v>7</v>
      </c>
      <c r="L65773" t="s">
        <v>19</v>
      </c>
      <c r="M65773" s="9">
        <v>296.7</v>
      </c>
      <c r="N65773" s="8">
        <v>0.3</v>
      </c>
      <c r="O65773" s="10">
        <v>302</v>
      </c>
      <c r="P65773" t="s">
        <v>68695</v>
      </c>
      <c r="Q65773">
        <f>Table1[[#This Row],[Total_Amount_to_Repay]]-Table1[[#This Row],[Total_Amount]]</f>
        <v>19</v>
      </c>
    </row>
    <row r="65774" spans="1:17" x14ac:dyDescent="0.25">
      <c r="A65774" t="s">
        <v>65813</v>
      </c>
      <c r="B65774">
        <v>252651</v>
      </c>
      <c r="C65774" t="s">
        <v>17</v>
      </c>
      <c r="D65774">
        <v>269678</v>
      </c>
      <c r="E65774">
        <v>267278</v>
      </c>
      <c r="F65774" t="s">
        <v>18</v>
      </c>
      <c r="G65774">
        <v>17135</v>
      </c>
      <c r="H65774">
        <v>17238</v>
      </c>
      <c r="I65774" s="1">
        <v>44832</v>
      </c>
      <c r="J65774" s="1">
        <v>44839</v>
      </c>
      <c r="K65774">
        <v>7</v>
      </c>
      <c r="L65774" t="s">
        <v>19</v>
      </c>
      <c r="M65774" s="9">
        <v>0</v>
      </c>
      <c r="N65774" s="8">
        <v>0</v>
      </c>
      <c r="O65774" s="10">
        <v>0</v>
      </c>
      <c r="P65774" t="s">
        <v>68695</v>
      </c>
      <c r="Q65774">
        <f>Table1[[#This Row],[Total_Amount_to_Repay]]-Table1[[#This Row],[Total_Amount]]</f>
        <v>103</v>
      </c>
    </row>
    <row r="65775" spans="1:17" x14ac:dyDescent="0.25">
      <c r="A65775" t="s">
        <v>65814</v>
      </c>
      <c r="B65775">
        <v>263336</v>
      </c>
      <c r="C65775" t="s">
        <v>17</v>
      </c>
      <c r="D65775">
        <v>269933</v>
      </c>
      <c r="E65775">
        <v>267278</v>
      </c>
      <c r="F65775" t="s">
        <v>18</v>
      </c>
      <c r="G65775">
        <v>2360</v>
      </c>
      <c r="H65775">
        <v>2377</v>
      </c>
      <c r="I65775" s="1">
        <v>44832</v>
      </c>
      <c r="J65775" s="1">
        <v>44839</v>
      </c>
      <c r="K65775">
        <v>7</v>
      </c>
      <c r="L65775" t="s">
        <v>19</v>
      </c>
      <c r="M65775" s="9">
        <v>0</v>
      </c>
      <c r="N65775" s="8">
        <v>0</v>
      </c>
      <c r="O65775" s="10">
        <v>0</v>
      </c>
      <c r="P65775" t="s">
        <v>68695</v>
      </c>
      <c r="Q65775">
        <f>Table1[[#This Row],[Total_Amount_to_Repay]]-Table1[[#This Row],[Total_Amount]]</f>
        <v>17</v>
      </c>
    </row>
    <row r="65776" spans="1:17" x14ac:dyDescent="0.25">
      <c r="A65776" t="s">
        <v>65815</v>
      </c>
      <c r="B65776">
        <v>263262</v>
      </c>
      <c r="C65776" t="s">
        <v>17</v>
      </c>
      <c r="D65776">
        <v>265543</v>
      </c>
      <c r="E65776">
        <v>267278</v>
      </c>
      <c r="F65776" t="s">
        <v>18</v>
      </c>
      <c r="G65776">
        <v>9078</v>
      </c>
      <c r="H65776">
        <v>9078</v>
      </c>
      <c r="I65776" s="1">
        <v>44827</v>
      </c>
      <c r="J65776" s="1">
        <v>44834</v>
      </c>
      <c r="K65776">
        <v>7</v>
      </c>
      <c r="L65776" t="s">
        <v>19</v>
      </c>
      <c r="M65776" s="9">
        <v>2723.4</v>
      </c>
      <c r="N65776" s="8">
        <v>0.3</v>
      </c>
      <c r="O65776" s="10">
        <v>2723</v>
      </c>
      <c r="P65776" t="s">
        <v>68695</v>
      </c>
      <c r="Q65776">
        <f>Table1[[#This Row],[Total_Amount_to_Repay]]-Table1[[#This Row],[Total_Amount]]</f>
        <v>0</v>
      </c>
    </row>
    <row r="65777" spans="1:17" x14ac:dyDescent="0.25">
      <c r="A65777" t="s">
        <v>65816</v>
      </c>
      <c r="B65777">
        <v>251692</v>
      </c>
      <c r="C65777" t="s">
        <v>17</v>
      </c>
      <c r="D65777">
        <v>282522</v>
      </c>
      <c r="E65777">
        <v>267278</v>
      </c>
      <c r="F65777" t="s">
        <v>18</v>
      </c>
      <c r="G65777">
        <v>16861</v>
      </c>
      <c r="H65777">
        <v>16861</v>
      </c>
      <c r="I65777" s="1">
        <v>44849</v>
      </c>
      <c r="J65777" s="1">
        <v>44856</v>
      </c>
      <c r="K65777">
        <v>7</v>
      </c>
      <c r="L65777" t="s">
        <v>19</v>
      </c>
      <c r="M65777" s="9">
        <v>0</v>
      </c>
      <c r="N65777" s="8">
        <v>0</v>
      </c>
      <c r="O65777" s="10">
        <v>0</v>
      </c>
      <c r="P65777" t="s">
        <v>68695</v>
      </c>
      <c r="Q65777">
        <f>Table1[[#This Row],[Total_Amount_to_Repay]]-Table1[[#This Row],[Total_Amount]]</f>
        <v>0</v>
      </c>
    </row>
    <row r="65778" spans="1:17" x14ac:dyDescent="0.25">
      <c r="A65778" t="s">
        <v>65817</v>
      </c>
      <c r="B65778">
        <v>259734</v>
      </c>
      <c r="C65778" t="s">
        <v>17</v>
      </c>
      <c r="D65778">
        <v>240426</v>
      </c>
      <c r="E65778">
        <v>267278</v>
      </c>
      <c r="F65778" t="s">
        <v>18</v>
      </c>
      <c r="G65778">
        <v>1800</v>
      </c>
      <c r="H65778">
        <v>1865</v>
      </c>
      <c r="I65778" s="1">
        <v>44793</v>
      </c>
      <c r="J65778" s="1">
        <v>44800</v>
      </c>
      <c r="K65778">
        <v>7</v>
      </c>
      <c r="L65778" t="s">
        <v>19</v>
      </c>
      <c r="M65778" s="9">
        <v>540</v>
      </c>
      <c r="N65778" s="8">
        <v>0.3</v>
      </c>
      <c r="O65778" s="10">
        <v>560</v>
      </c>
      <c r="P65778" t="s">
        <v>68695</v>
      </c>
      <c r="Q65778">
        <f>Table1[[#This Row],[Total_Amount_to_Repay]]-Table1[[#This Row],[Total_Amount]]</f>
        <v>65</v>
      </c>
    </row>
    <row r="65779" spans="1:17" x14ac:dyDescent="0.25">
      <c r="A65779" t="s">
        <v>65818</v>
      </c>
      <c r="B65779">
        <v>8454</v>
      </c>
      <c r="C65779" t="s">
        <v>17</v>
      </c>
      <c r="D65779">
        <v>276127</v>
      </c>
      <c r="E65779">
        <v>267278</v>
      </c>
      <c r="F65779" t="s">
        <v>18</v>
      </c>
      <c r="G65779">
        <v>22290</v>
      </c>
      <c r="H65779">
        <v>31450</v>
      </c>
      <c r="I65779" s="1">
        <v>44840</v>
      </c>
      <c r="J65779" s="1">
        <v>44847</v>
      </c>
      <c r="K65779">
        <v>7</v>
      </c>
      <c r="L65779" t="s">
        <v>19</v>
      </c>
      <c r="M65779" s="9">
        <v>0</v>
      </c>
      <c r="N65779" s="8">
        <v>0</v>
      </c>
      <c r="O65779" s="10">
        <v>0</v>
      </c>
      <c r="P65779" t="s">
        <v>68695</v>
      </c>
      <c r="Q65779">
        <f>Table1[[#This Row],[Total_Amount_to_Repay]]-Table1[[#This Row],[Total_Amount]]</f>
        <v>9160</v>
      </c>
    </row>
    <row r="65780" spans="1:17" x14ac:dyDescent="0.25">
      <c r="A65780" t="s">
        <v>65819</v>
      </c>
      <c r="B65780">
        <v>258032</v>
      </c>
      <c r="C65780" t="s">
        <v>17</v>
      </c>
      <c r="D65780">
        <v>282059</v>
      </c>
      <c r="E65780">
        <v>267278</v>
      </c>
      <c r="F65780" t="s">
        <v>18</v>
      </c>
      <c r="G65780">
        <v>1920</v>
      </c>
      <c r="H65780">
        <v>1960</v>
      </c>
      <c r="I65780" s="1">
        <v>44849</v>
      </c>
      <c r="J65780" s="1">
        <v>44856</v>
      </c>
      <c r="K65780">
        <v>7</v>
      </c>
      <c r="L65780" t="s">
        <v>19</v>
      </c>
      <c r="M65780" s="9">
        <v>576</v>
      </c>
      <c r="N65780" s="8">
        <v>0.3</v>
      </c>
      <c r="O65780" s="10">
        <v>588</v>
      </c>
      <c r="P65780" t="s">
        <v>68695</v>
      </c>
      <c r="Q65780">
        <f>Table1[[#This Row],[Total_Amount_to_Repay]]-Table1[[#This Row],[Total_Amount]]</f>
        <v>40</v>
      </c>
    </row>
    <row r="65781" spans="1:17" x14ac:dyDescent="0.25">
      <c r="A65781" t="s">
        <v>65820</v>
      </c>
      <c r="B65781">
        <v>253803</v>
      </c>
      <c r="C65781" t="s">
        <v>17</v>
      </c>
      <c r="D65781">
        <v>276373</v>
      </c>
      <c r="E65781">
        <v>267278</v>
      </c>
      <c r="F65781" t="s">
        <v>18</v>
      </c>
      <c r="G65781">
        <v>3666</v>
      </c>
      <c r="H65781">
        <v>3666</v>
      </c>
      <c r="I65781" s="1">
        <v>44841</v>
      </c>
      <c r="J65781" s="1">
        <v>44848</v>
      </c>
      <c r="K65781">
        <v>7</v>
      </c>
      <c r="L65781" t="s">
        <v>19</v>
      </c>
      <c r="M65781" s="9">
        <v>1099.8</v>
      </c>
      <c r="N65781" s="8">
        <v>0.3</v>
      </c>
      <c r="O65781" s="10">
        <v>1100</v>
      </c>
      <c r="P65781" t="s">
        <v>68695</v>
      </c>
      <c r="Q65781">
        <f>Table1[[#This Row],[Total_Amount_to_Repay]]-Table1[[#This Row],[Total_Amount]]</f>
        <v>0</v>
      </c>
    </row>
    <row r="65782" spans="1:17" x14ac:dyDescent="0.25">
      <c r="A65782" t="s">
        <v>65821</v>
      </c>
      <c r="B65782">
        <v>262949</v>
      </c>
      <c r="C65782" t="s">
        <v>17</v>
      </c>
      <c r="D65782">
        <v>274083</v>
      </c>
      <c r="E65782">
        <v>267278</v>
      </c>
      <c r="F65782" t="s">
        <v>18</v>
      </c>
      <c r="G65782">
        <v>2219</v>
      </c>
      <c r="H65782">
        <v>2235</v>
      </c>
      <c r="I65782" s="1">
        <v>44838</v>
      </c>
      <c r="J65782" s="1">
        <v>44845</v>
      </c>
      <c r="K65782">
        <v>7</v>
      </c>
      <c r="L65782" t="s">
        <v>19</v>
      </c>
      <c r="M65782" s="9">
        <v>0</v>
      </c>
      <c r="N65782" s="8">
        <v>0</v>
      </c>
      <c r="O65782" s="10">
        <v>0</v>
      </c>
      <c r="P65782" t="s">
        <v>68695</v>
      </c>
      <c r="Q65782">
        <f>Table1[[#This Row],[Total_Amount_to_Repay]]-Table1[[#This Row],[Total_Amount]]</f>
        <v>16</v>
      </c>
    </row>
    <row r="65783" spans="1:17" x14ac:dyDescent="0.25">
      <c r="A65783" t="s">
        <v>65822</v>
      </c>
      <c r="B65783">
        <v>245403</v>
      </c>
      <c r="C65783" t="s">
        <v>17</v>
      </c>
      <c r="D65783">
        <v>281393</v>
      </c>
      <c r="E65783">
        <v>267278</v>
      </c>
      <c r="F65783" t="s">
        <v>18</v>
      </c>
      <c r="G65783">
        <v>6007</v>
      </c>
      <c r="H65783">
        <v>6172</v>
      </c>
      <c r="I65783" s="1">
        <v>44848</v>
      </c>
      <c r="J65783" s="1">
        <v>44855</v>
      </c>
      <c r="K65783">
        <v>7</v>
      </c>
      <c r="L65783" t="s">
        <v>19</v>
      </c>
      <c r="M65783" s="9">
        <v>1802.1</v>
      </c>
      <c r="N65783" s="8">
        <v>0.3</v>
      </c>
      <c r="O65783" s="10">
        <v>1852</v>
      </c>
      <c r="P65783" t="s">
        <v>68695</v>
      </c>
      <c r="Q65783">
        <f>Table1[[#This Row],[Total_Amount_to_Repay]]-Table1[[#This Row],[Total_Amount]]</f>
        <v>165</v>
      </c>
    </row>
    <row r="65784" spans="1:17" x14ac:dyDescent="0.25">
      <c r="A65784" t="s">
        <v>65823</v>
      </c>
      <c r="B65784">
        <v>259363</v>
      </c>
      <c r="C65784" t="s">
        <v>17</v>
      </c>
      <c r="D65784">
        <v>220483</v>
      </c>
      <c r="E65784">
        <v>267278</v>
      </c>
      <c r="F65784" t="s">
        <v>18</v>
      </c>
      <c r="G65784">
        <v>1853</v>
      </c>
      <c r="H65784">
        <v>1926</v>
      </c>
      <c r="I65784" s="1">
        <v>44762</v>
      </c>
      <c r="J65784" s="1">
        <v>44769</v>
      </c>
      <c r="K65784">
        <v>7</v>
      </c>
      <c r="L65784" t="s">
        <v>19</v>
      </c>
      <c r="M65784" s="9">
        <v>555.9</v>
      </c>
      <c r="N65784" s="8">
        <v>0.3</v>
      </c>
      <c r="O65784" s="10">
        <v>581</v>
      </c>
      <c r="P65784" t="s">
        <v>68695</v>
      </c>
      <c r="Q65784">
        <f>Table1[[#This Row],[Total_Amount_to_Repay]]-Table1[[#This Row],[Total_Amount]]</f>
        <v>73</v>
      </c>
    </row>
    <row r="65785" spans="1:17" x14ac:dyDescent="0.25">
      <c r="A65785" t="s">
        <v>65824</v>
      </c>
      <c r="B65785">
        <v>243954</v>
      </c>
      <c r="C65785" t="s">
        <v>17</v>
      </c>
      <c r="D65785">
        <v>250638</v>
      </c>
      <c r="E65785">
        <v>267278</v>
      </c>
      <c r="F65785" t="s">
        <v>18</v>
      </c>
      <c r="G65785">
        <v>14072</v>
      </c>
      <c r="H65785">
        <v>14501</v>
      </c>
      <c r="I65785" s="1">
        <v>44807</v>
      </c>
      <c r="J65785" s="1">
        <v>44814</v>
      </c>
      <c r="K65785">
        <v>7</v>
      </c>
      <c r="L65785" t="s">
        <v>19</v>
      </c>
      <c r="M65785" s="9">
        <v>4221.6000000000004</v>
      </c>
      <c r="N65785" s="8">
        <v>0.3</v>
      </c>
      <c r="O65785" s="10">
        <v>4350</v>
      </c>
      <c r="P65785" t="s">
        <v>68695</v>
      </c>
      <c r="Q65785">
        <f>Table1[[#This Row],[Total_Amount_to_Repay]]-Table1[[#This Row],[Total_Amount]]</f>
        <v>429</v>
      </c>
    </row>
    <row r="65786" spans="1:17" x14ac:dyDescent="0.25">
      <c r="A65786" t="s">
        <v>65825</v>
      </c>
      <c r="B65786">
        <v>255647</v>
      </c>
      <c r="C65786" t="s">
        <v>17</v>
      </c>
      <c r="D65786">
        <v>252469</v>
      </c>
      <c r="E65786">
        <v>267278</v>
      </c>
      <c r="F65786" t="s">
        <v>18</v>
      </c>
      <c r="G65786">
        <v>2430</v>
      </c>
      <c r="H65786">
        <v>2430</v>
      </c>
      <c r="I65786" s="1">
        <v>44809</v>
      </c>
      <c r="J65786" s="1">
        <v>44816</v>
      </c>
      <c r="K65786">
        <v>7</v>
      </c>
      <c r="L65786" t="s">
        <v>19</v>
      </c>
      <c r="M65786" s="9">
        <v>2.77</v>
      </c>
      <c r="N65786" s="8">
        <v>1.13991769547325E-3</v>
      </c>
      <c r="O65786" s="10">
        <v>3</v>
      </c>
      <c r="P65786" t="s">
        <v>68695</v>
      </c>
      <c r="Q65786">
        <f>Table1[[#This Row],[Total_Amount_to_Repay]]-Table1[[#This Row],[Total_Amount]]</f>
        <v>0</v>
      </c>
    </row>
    <row r="65787" spans="1:17" x14ac:dyDescent="0.25">
      <c r="A65787" t="s">
        <v>65826</v>
      </c>
      <c r="B65787">
        <v>255130</v>
      </c>
      <c r="C65787" t="s">
        <v>17</v>
      </c>
      <c r="D65787">
        <v>214667</v>
      </c>
      <c r="E65787">
        <v>267278</v>
      </c>
      <c r="F65787" t="s">
        <v>18</v>
      </c>
      <c r="G65787">
        <v>760</v>
      </c>
      <c r="H65787">
        <v>760</v>
      </c>
      <c r="I65787" s="1">
        <v>44755</v>
      </c>
      <c r="J65787" s="1">
        <v>44762</v>
      </c>
      <c r="K65787">
        <v>7</v>
      </c>
      <c r="L65787" t="s">
        <v>19</v>
      </c>
      <c r="M65787" s="9">
        <v>228</v>
      </c>
      <c r="N65787" s="8">
        <v>0.3</v>
      </c>
      <c r="O65787" s="10">
        <v>228</v>
      </c>
      <c r="P65787" t="s">
        <v>68695</v>
      </c>
      <c r="Q65787">
        <f>Table1[[#This Row],[Total_Amount_to_Repay]]-Table1[[#This Row],[Total_Amount]]</f>
        <v>0</v>
      </c>
    </row>
    <row r="65788" spans="1:17" x14ac:dyDescent="0.25">
      <c r="A65788" t="s">
        <v>65827</v>
      </c>
      <c r="B65788">
        <v>253737</v>
      </c>
      <c r="C65788" t="s">
        <v>17</v>
      </c>
      <c r="D65788">
        <v>219771</v>
      </c>
      <c r="E65788">
        <v>267278</v>
      </c>
      <c r="F65788" t="s">
        <v>18</v>
      </c>
      <c r="G65788">
        <v>230</v>
      </c>
      <c r="H65788">
        <v>230</v>
      </c>
      <c r="I65788" s="1">
        <v>44761</v>
      </c>
      <c r="J65788" s="1">
        <v>44768</v>
      </c>
      <c r="K65788">
        <v>7</v>
      </c>
      <c r="L65788" t="s">
        <v>19</v>
      </c>
      <c r="M65788" s="9">
        <v>69</v>
      </c>
      <c r="N65788" s="8">
        <v>0.3</v>
      </c>
      <c r="O65788" s="10">
        <v>69</v>
      </c>
      <c r="P65788" t="s">
        <v>68695</v>
      </c>
      <c r="Q65788">
        <f>Table1[[#This Row],[Total_Amount_to_Repay]]-Table1[[#This Row],[Total_Amount]]</f>
        <v>0</v>
      </c>
    </row>
    <row r="65789" spans="1:17" x14ac:dyDescent="0.25">
      <c r="A65789" t="s">
        <v>65828</v>
      </c>
      <c r="B65789">
        <v>293898</v>
      </c>
      <c r="C65789" t="s">
        <v>17</v>
      </c>
      <c r="D65789">
        <v>361083</v>
      </c>
      <c r="E65789">
        <v>251804</v>
      </c>
      <c r="F65789" t="s">
        <v>58</v>
      </c>
      <c r="G65789">
        <v>75000</v>
      </c>
      <c r="H65789">
        <v>97494</v>
      </c>
      <c r="I65789" s="1">
        <v>45307</v>
      </c>
      <c r="J65789" s="1">
        <v>45367</v>
      </c>
      <c r="K65789">
        <v>60</v>
      </c>
      <c r="L65789" t="s">
        <v>19</v>
      </c>
      <c r="M65789" s="9">
        <v>18750</v>
      </c>
      <c r="N65789" s="8">
        <v>0.25</v>
      </c>
      <c r="O65789" s="10">
        <v>24374</v>
      </c>
      <c r="P65789" t="s">
        <v>68696</v>
      </c>
      <c r="Q65789">
        <f>Table1[[#This Row],[Total_Amount_to_Repay]]-Table1[[#This Row],[Total_Amount]]</f>
        <v>22494</v>
      </c>
    </row>
    <row r="65790" spans="1:17" x14ac:dyDescent="0.25">
      <c r="A65790" t="s">
        <v>65829</v>
      </c>
      <c r="B65790">
        <v>259642</v>
      </c>
      <c r="C65790" t="s">
        <v>17</v>
      </c>
      <c r="D65790">
        <v>295990</v>
      </c>
      <c r="E65790">
        <v>267278</v>
      </c>
      <c r="F65790" t="s">
        <v>18</v>
      </c>
      <c r="G65790">
        <v>2259</v>
      </c>
      <c r="H65790">
        <v>2259</v>
      </c>
      <c r="I65790" s="1">
        <v>44873</v>
      </c>
      <c r="J65790" s="1">
        <v>44880</v>
      </c>
      <c r="K65790">
        <v>7</v>
      </c>
      <c r="L65790" t="s">
        <v>19</v>
      </c>
      <c r="M65790" s="9">
        <v>677.7</v>
      </c>
      <c r="N65790" s="8">
        <v>0.3</v>
      </c>
      <c r="O65790" s="10">
        <v>678</v>
      </c>
      <c r="P65790" t="s">
        <v>68695</v>
      </c>
      <c r="Q65790">
        <f>Table1[[#This Row],[Total_Amount_to_Repay]]-Table1[[#This Row],[Total_Amount]]</f>
        <v>0</v>
      </c>
    </row>
    <row r="65791" spans="1:17" x14ac:dyDescent="0.25">
      <c r="A65791" t="s">
        <v>65830</v>
      </c>
      <c r="B65791">
        <v>263861</v>
      </c>
      <c r="C65791" t="s">
        <v>17</v>
      </c>
      <c r="D65791">
        <v>225664</v>
      </c>
      <c r="E65791">
        <v>267278</v>
      </c>
      <c r="F65791" t="s">
        <v>18</v>
      </c>
      <c r="G65791">
        <v>45860</v>
      </c>
      <c r="H65791">
        <v>46136</v>
      </c>
      <c r="I65791" s="1">
        <v>44769</v>
      </c>
      <c r="J65791" s="1">
        <v>44776</v>
      </c>
      <c r="K65791">
        <v>7</v>
      </c>
      <c r="L65791" t="s">
        <v>19</v>
      </c>
      <c r="M65791" s="9">
        <v>13758</v>
      </c>
      <c r="N65791" s="8">
        <v>0.3</v>
      </c>
      <c r="O65791" s="10">
        <v>13841</v>
      </c>
      <c r="P65791" t="s">
        <v>68695</v>
      </c>
      <c r="Q65791">
        <f>Table1[[#This Row],[Total_Amount_to_Repay]]-Table1[[#This Row],[Total_Amount]]</f>
        <v>276</v>
      </c>
    </row>
    <row r="65792" spans="1:17" x14ac:dyDescent="0.25">
      <c r="A65792" t="s">
        <v>65831</v>
      </c>
      <c r="B65792">
        <v>255429</v>
      </c>
      <c r="C65792" t="s">
        <v>17</v>
      </c>
      <c r="D65792">
        <v>276100</v>
      </c>
      <c r="E65792">
        <v>267278</v>
      </c>
      <c r="F65792" t="s">
        <v>18</v>
      </c>
      <c r="G65792">
        <v>2673</v>
      </c>
      <c r="H65792">
        <v>2673</v>
      </c>
      <c r="I65792" s="1">
        <v>44840</v>
      </c>
      <c r="J65792" s="1">
        <v>44847</v>
      </c>
      <c r="K65792">
        <v>7</v>
      </c>
      <c r="L65792" t="s">
        <v>19</v>
      </c>
      <c r="M65792" s="9">
        <v>0</v>
      </c>
      <c r="N65792" s="8">
        <v>0</v>
      </c>
      <c r="O65792" s="10">
        <v>0</v>
      </c>
      <c r="P65792" t="s">
        <v>68695</v>
      </c>
      <c r="Q65792">
        <f>Table1[[#This Row],[Total_Amount_to_Repay]]-Table1[[#This Row],[Total_Amount]]</f>
        <v>0</v>
      </c>
    </row>
    <row r="65793" spans="1:17" x14ac:dyDescent="0.25">
      <c r="A65793" t="s">
        <v>65832</v>
      </c>
      <c r="B65793">
        <v>260626</v>
      </c>
      <c r="C65793" t="s">
        <v>17</v>
      </c>
      <c r="D65793">
        <v>255883</v>
      </c>
      <c r="E65793">
        <v>267278</v>
      </c>
      <c r="F65793" t="s">
        <v>18</v>
      </c>
      <c r="G65793">
        <v>3274</v>
      </c>
      <c r="H65793">
        <v>3274</v>
      </c>
      <c r="I65793" s="1">
        <v>44814</v>
      </c>
      <c r="J65793" s="1">
        <v>44821</v>
      </c>
      <c r="K65793">
        <v>7</v>
      </c>
      <c r="L65793" t="s">
        <v>19</v>
      </c>
      <c r="M65793" s="9">
        <v>982.2</v>
      </c>
      <c r="N65793" s="8">
        <v>0.3</v>
      </c>
      <c r="O65793" s="10">
        <v>982</v>
      </c>
      <c r="P65793" t="s">
        <v>68695</v>
      </c>
      <c r="Q65793">
        <f>Table1[[#This Row],[Total_Amount_to_Repay]]-Table1[[#This Row],[Total_Amount]]</f>
        <v>0</v>
      </c>
    </row>
    <row r="65794" spans="1:17" x14ac:dyDescent="0.25">
      <c r="A65794" t="s">
        <v>65833</v>
      </c>
      <c r="B65794">
        <v>264386</v>
      </c>
      <c r="C65794" t="s">
        <v>17</v>
      </c>
      <c r="D65794">
        <v>264630</v>
      </c>
      <c r="E65794">
        <v>267278</v>
      </c>
      <c r="F65794" t="s">
        <v>18</v>
      </c>
      <c r="G65794">
        <v>7289</v>
      </c>
      <c r="H65794">
        <v>7289</v>
      </c>
      <c r="I65794" s="1">
        <v>44825</v>
      </c>
      <c r="J65794" s="1">
        <v>44832</v>
      </c>
      <c r="K65794">
        <v>7</v>
      </c>
      <c r="L65794" t="s">
        <v>19</v>
      </c>
      <c r="M65794" s="9">
        <v>0</v>
      </c>
      <c r="N65794" s="8">
        <v>0</v>
      </c>
      <c r="O65794" s="10">
        <v>0</v>
      </c>
      <c r="P65794" t="s">
        <v>68695</v>
      </c>
      <c r="Q65794">
        <f>Table1[[#This Row],[Total_Amount_to_Repay]]-Table1[[#This Row],[Total_Amount]]</f>
        <v>0</v>
      </c>
    </row>
    <row r="65795" spans="1:17" x14ac:dyDescent="0.25">
      <c r="A65795" t="s">
        <v>65834</v>
      </c>
      <c r="B65795">
        <v>266349</v>
      </c>
      <c r="C65795" t="s">
        <v>17</v>
      </c>
      <c r="D65795">
        <v>247453</v>
      </c>
      <c r="E65795">
        <v>267278</v>
      </c>
      <c r="F65795" t="s">
        <v>18</v>
      </c>
      <c r="G65795">
        <v>7867</v>
      </c>
      <c r="H65795">
        <v>8037</v>
      </c>
      <c r="I65795" s="1">
        <v>44802</v>
      </c>
      <c r="J65795" s="1">
        <v>44809</v>
      </c>
      <c r="K65795">
        <v>7</v>
      </c>
      <c r="L65795" t="s">
        <v>19</v>
      </c>
      <c r="M65795" s="9">
        <v>2360.1</v>
      </c>
      <c r="N65795" s="8">
        <v>0.3</v>
      </c>
      <c r="O65795" s="10">
        <v>2411</v>
      </c>
      <c r="P65795" t="s">
        <v>68695</v>
      </c>
      <c r="Q65795">
        <f>Table1[[#This Row],[Total_Amount_to_Repay]]-Table1[[#This Row],[Total_Amount]]</f>
        <v>170</v>
      </c>
    </row>
    <row r="65796" spans="1:17" x14ac:dyDescent="0.25">
      <c r="A65796" t="s">
        <v>65835</v>
      </c>
      <c r="B65796">
        <v>260488</v>
      </c>
      <c r="C65796" t="s">
        <v>17</v>
      </c>
      <c r="D65796">
        <v>238086</v>
      </c>
      <c r="E65796">
        <v>267278</v>
      </c>
      <c r="F65796" t="s">
        <v>18</v>
      </c>
      <c r="G65796">
        <v>479</v>
      </c>
      <c r="H65796">
        <v>479</v>
      </c>
      <c r="I65796" s="1">
        <v>44790</v>
      </c>
      <c r="J65796" s="1">
        <v>44797</v>
      </c>
      <c r="K65796">
        <v>7</v>
      </c>
      <c r="L65796" t="s">
        <v>130</v>
      </c>
      <c r="M65796" s="9">
        <v>143.69999999999999</v>
      </c>
      <c r="N65796" s="8">
        <v>0.3</v>
      </c>
      <c r="O65796" s="10">
        <v>144</v>
      </c>
      <c r="P65796" t="s">
        <v>68695</v>
      </c>
      <c r="Q65796">
        <f>Table1[[#This Row],[Total_Amount_to_Repay]]-Table1[[#This Row],[Total_Amount]]</f>
        <v>0</v>
      </c>
    </row>
    <row r="65797" spans="1:17" x14ac:dyDescent="0.25">
      <c r="A65797" t="s">
        <v>65836</v>
      </c>
      <c r="B65797">
        <v>253481</v>
      </c>
      <c r="C65797" t="s">
        <v>17</v>
      </c>
      <c r="D65797">
        <v>259489</v>
      </c>
      <c r="E65797">
        <v>267278</v>
      </c>
      <c r="F65797" t="s">
        <v>18</v>
      </c>
      <c r="G65797">
        <v>720</v>
      </c>
      <c r="H65797">
        <v>750</v>
      </c>
      <c r="I65797" s="1">
        <v>44819</v>
      </c>
      <c r="J65797" s="1">
        <v>44826</v>
      </c>
      <c r="K65797">
        <v>7</v>
      </c>
      <c r="L65797" t="s">
        <v>19</v>
      </c>
      <c r="M65797" s="9">
        <v>216</v>
      </c>
      <c r="N65797" s="8">
        <v>0.3</v>
      </c>
      <c r="O65797" s="10">
        <v>225</v>
      </c>
      <c r="P65797" t="s">
        <v>68695</v>
      </c>
      <c r="Q65797">
        <f>Table1[[#This Row],[Total_Amount_to_Repay]]-Table1[[#This Row],[Total_Amount]]</f>
        <v>30</v>
      </c>
    </row>
    <row r="65798" spans="1:17" x14ac:dyDescent="0.25">
      <c r="A65798" t="s">
        <v>65837</v>
      </c>
      <c r="B65798">
        <v>249773</v>
      </c>
      <c r="C65798" t="s">
        <v>17</v>
      </c>
      <c r="D65798">
        <v>257238</v>
      </c>
      <c r="E65798">
        <v>267278</v>
      </c>
      <c r="F65798" t="s">
        <v>18</v>
      </c>
      <c r="G65798">
        <v>4520</v>
      </c>
      <c r="H65798">
        <v>4520</v>
      </c>
      <c r="I65798" s="1">
        <v>44816</v>
      </c>
      <c r="J65798" s="1">
        <v>44823</v>
      </c>
      <c r="K65798">
        <v>7</v>
      </c>
      <c r="L65798" t="s">
        <v>19</v>
      </c>
      <c r="M65798" s="9">
        <v>1356</v>
      </c>
      <c r="N65798" s="8">
        <v>0.3</v>
      </c>
      <c r="O65798" s="10">
        <v>1356</v>
      </c>
      <c r="P65798" t="s">
        <v>68695</v>
      </c>
      <c r="Q65798">
        <f>Table1[[#This Row],[Total_Amount_to_Repay]]-Table1[[#This Row],[Total_Amount]]</f>
        <v>0</v>
      </c>
    </row>
    <row r="65799" spans="1:17" x14ac:dyDescent="0.25">
      <c r="A65799" t="s">
        <v>65838</v>
      </c>
      <c r="B65799">
        <v>269869</v>
      </c>
      <c r="C65799" t="s">
        <v>17</v>
      </c>
      <c r="D65799">
        <v>291023</v>
      </c>
      <c r="E65799">
        <v>267278</v>
      </c>
      <c r="F65799" t="s">
        <v>18</v>
      </c>
      <c r="G65799">
        <v>3025</v>
      </c>
      <c r="H65799">
        <v>3025</v>
      </c>
      <c r="I65799" s="1">
        <v>44865</v>
      </c>
      <c r="J65799" s="1">
        <v>44872</v>
      </c>
      <c r="K65799">
        <v>7</v>
      </c>
      <c r="L65799" t="s">
        <v>19</v>
      </c>
      <c r="M65799" s="9">
        <v>907.5</v>
      </c>
      <c r="N65799" s="8">
        <v>0.3</v>
      </c>
      <c r="O65799" s="10">
        <v>908</v>
      </c>
      <c r="P65799" t="s">
        <v>68695</v>
      </c>
      <c r="Q65799">
        <f>Table1[[#This Row],[Total_Amount_to_Repay]]-Table1[[#This Row],[Total_Amount]]</f>
        <v>0</v>
      </c>
    </row>
    <row r="65800" spans="1:17" x14ac:dyDescent="0.25">
      <c r="A65800" t="s">
        <v>65839</v>
      </c>
      <c r="B65800">
        <v>244219</v>
      </c>
      <c r="C65800" t="s">
        <v>17</v>
      </c>
      <c r="D65800">
        <v>307279</v>
      </c>
      <c r="E65800">
        <v>251804</v>
      </c>
      <c r="F65800" t="s">
        <v>58</v>
      </c>
      <c r="G65800">
        <v>120000</v>
      </c>
      <c r="H65800">
        <v>138134</v>
      </c>
      <c r="I65800" s="1">
        <v>45082</v>
      </c>
      <c r="J65800" s="1">
        <v>45172</v>
      </c>
      <c r="K65800">
        <v>90</v>
      </c>
      <c r="L65800" t="s">
        <v>19</v>
      </c>
      <c r="M65800" s="9">
        <v>24000</v>
      </c>
      <c r="N65800" s="8">
        <v>0.2</v>
      </c>
      <c r="O65800" s="10">
        <v>27627</v>
      </c>
      <c r="P65800" t="s">
        <v>68695</v>
      </c>
      <c r="Q65800">
        <f>Table1[[#This Row],[Total_Amount_to_Repay]]-Table1[[#This Row],[Total_Amount]]</f>
        <v>18134</v>
      </c>
    </row>
    <row r="65801" spans="1:17" x14ac:dyDescent="0.25">
      <c r="A65801" t="s">
        <v>65840</v>
      </c>
      <c r="B65801">
        <v>254671</v>
      </c>
      <c r="C65801" t="s">
        <v>17</v>
      </c>
      <c r="D65801">
        <v>241757</v>
      </c>
      <c r="E65801">
        <v>267278</v>
      </c>
      <c r="F65801" t="s">
        <v>18</v>
      </c>
      <c r="G65801">
        <v>3198</v>
      </c>
      <c r="H65801">
        <v>3198</v>
      </c>
      <c r="I65801" s="1">
        <v>44795</v>
      </c>
      <c r="J65801" s="1">
        <v>44802</v>
      </c>
      <c r="K65801">
        <v>7</v>
      </c>
      <c r="L65801" t="s">
        <v>19</v>
      </c>
      <c r="M65801" s="9">
        <v>959.4</v>
      </c>
      <c r="N65801" s="8">
        <v>0.3</v>
      </c>
      <c r="O65801" s="10">
        <v>959</v>
      </c>
      <c r="P65801" t="s">
        <v>68695</v>
      </c>
      <c r="Q65801">
        <f>Table1[[#This Row],[Total_Amount_to_Repay]]-Table1[[#This Row],[Total_Amount]]</f>
        <v>0</v>
      </c>
    </row>
    <row r="65802" spans="1:17" x14ac:dyDescent="0.25">
      <c r="A65802" t="s">
        <v>65841</v>
      </c>
      <c r="B65802">
        <v>288743</v>
      </c>
      <c r="C65802" t="s">
        <v>17</v>
      </c>
      <c r="D65802">
        <v>373805</v>
      </c>
      <c r="E65802">
        <v>267278</v>
      </c>
      <c r="F65802" t="s">
        <v>22</v>
      </c>
      <c r="G65802">
        <v>4519</v>
      </c>
      <c r="H65802">
        <v>4758</v>
      </c>
      <c r="I65802" s="1">
        <v>45588</v>
      </c>
      <c r="J65802" s="1">
        <v>45595</v>
      </c>
      <c r="K65802">
        <v>7</v>
      </c>
      <c r="L65802" t="s">
        <v>19</v>
      </c>
      <c r="M65802" s="9">
        <v>904</v>
      </c>
      <c r="N65802" s="8">
        <v>0.20004425757911001</v>
      </c>
      <c r="O65802" s="10">
        <v>952</v>
      </c>
      <c r="P65802" t="s">
        <v>68696</v>
      </c>
      <c r="Q65802">
        <f>Table1[[#This Row],[Total_Amount_to_Repay]]-Table1[[#This Row],[Total_Amount]]</f>
        <v>239</v>
      </c>
    </row>
    <row r="65803" spans="1:17" x14ac:dyDescent="0.25">
      <c r="A65803" t="s">
        <v>65842</v>
      </c>
      <c r="B65803">
        <v>249731</v>
      </c>
      <c r="C65803" t="s">
        <v>17</v>
      </c>
      <c r="D65803">
        <v>260316</v>
      </c>
      <c r="E65803">
        <v>267278</v>
      </c>
      <c r="F65803" t="s">
        <v>18</v>
      </c>
      <c r="G65803">
        <v>2400</v>
      </c>
      <c r="H65803">
        <v>2488</v>
      </c>
      <c r="I65803" s="1">
        <v>44820</v>
      </c>
      <c r="J65803" s="1">
        <v>44827</v>
      </c>
      <c r="K65803">
        <v>7</v>
      </c>
      <c r="L65803" t="s">
        <v>19</v>
      </c>
      <c r="M65803" s="9">
        <v>720</v>
      </c>
      <c r="N65803" s="8">
        <v>0.3</v>
      </c>
      <c r="O65803" s="10">
        <v>746</v>
      </c>
      <c r="P65803" t="s">
        <v>68695</v>
      </c>
      <c r="Q65803">
        <f>Table1[[#This Row],[Total_Amount_to_Repay]]-Table1[[#This Row],[Total_Amount]]</f>
        <v>88</v>
      </c>
    </row>
    <row r="65804" spans="1:17" x14ac:dyDescent="0.25">
      <c r="A65804" t="s">
        <v>65843</v>
      </c>
      <c r="B65804">
        <v>253480</v>
      </c>
      <c r="C65804" t="s">
        <v>17</v>
      </c>
      <c r="D65804">
        <v>229425</v>
      </c>
      <c r="E65804">
        <v>267278</v>
      </c>
      <c r="F65804" t="s">
        <v>18</v>
      </c>
      <c r="G65804">
        <v>11700</v>
      </c>
      <c r="H65804">
        <v>11700</v>
      </c>
      <c r="I65804" s="1">
        <v>44774</v>
      </c>
      <c r="J65804" s="1">
        <v>44781</v>
      </c>
      <c r="K65804">
        <v>7</v>
      </c>
      <c r="L65804" t="s">
        <v>19</v>
      </c>
      <c r="M65804" s="9">
        <v>3510</v>
      </c>
      <c r="N65804" s="8">
        <v>0.3</v>
      </c>
      <c r="O65804" s="10">
        <v>3510</v>
      </c>
      <c r="P65804" t="s">
        <v>68695</v>
      </c>
      <c r="Q65804">
        <f>Table1[[#This Row],[Total_Amount_to_Repay]]-Table1[[#This Row],[Total_Amount]]</f>
        <v>0</v>
      </c>
    </row>
    <row r="65805" spans="1:17" x14ac:dyDescent="0.25">
      <c r="A65805" t="s">
        <v>65844</v>
      </c>
      <c r="B65805">
        <v>259486</v>
      </c>
      <c r="C65805" t="s">
        <v>17</v>
      </c>
      <c r="D65805">
        <v>247441</v>
      </c>
      <c r="E65805">
        <v>267278</v>
      </c>
      <c r="F65805" t="s">
        <v>18</v>
      </c>
      <c r="G65805">
        <v>1599</v>
      </c>
      <c r="H65805">
        <v>1611</v>
      </c>
      <c r="I65805" s="1">
        <v>44802</v>
      </c>
      <c r="J65805" s="1">
        <v>44809</v>
      </c>
      <c r="K65805">
        <v>7</v>
      </c>
      <c r="L65805" t="s">
        <v>19</v>
      </c>
      <c r="M65805" s="9">
        <v>431.18</v>
      </c>
      <c r="N65805" s="8">
        <v>0.26965603502188801</v>
      </c>
      <c r="O65805" s="10">
        <v>434</v>
      </c>
      <c r="P65805" t="s">
        <v>68695</v>
      </c>
      <c r="Q65805">
        <f>Table1[[#This Row],[Total_Amount_to_Repay]]-Table1[[#This Row],[Total_Amount]]</f>
        <v>12</v>
      </c>
    </row>
    <row r="65806" spans="1:17" x14ac:dyDescent="0.25">
      <c r="A65806" t="s">
        <v>65845</v>
      </c>
      <c r="B65806">
        <v>249773</v>
      </c>
      <c r="C65806" t="s">
        <v>17</v>
      </c>
      <c r="D65806">
        <v>260256</v>
      </c>
      <c r="E65806">
        <v>267278</v>
      </c>
      <c r="F65806" t="s">
        <v>18</v>
      </c>
      <c r="G65806">
        <v>4359</v>
      </c>
      <c r="H65806">
        <v>4359</v>
      </c>
      <c r="I65806" s="1">
        <v>44820</v>
      </c>
      <c r="J65806" s="1">
        <v>44827</v>
      </c>
      <c r="K65806">
        <v>7</v>
      </c>
      <c r="L65806" t="s">
        <v>19</v>
      </c>
      <c r="M65806" s="9">
        <v>1307.7</v>
      </c>
      <c r="N65806" s="8">
        <v>0.3</v>
      </c>
      <c r="O65806" s="10">
        <v>1308</v>
      </c>
      <c r="P65806" t="s">
        <v>68695</v>
      </c>
      <c r="Q65806">
        <f>Table1[[#This Row],[Total_Amount_to_Repay]]-Table1[[#This Row],[Total_Amount]]</f>
        <v>0</v>
      </c>
    </row>
    <row r="65807" spans="1:17" x14ac:dyDescent="0.25">
      <c r="A65807" t="s">
        <v>65846</v>
      </c>
      <c r="B65807">
        <v>244451</v>
      </c>
      <c r="C65807" t="s">
        <v>17</v>
      </c>
      <c r="D65807">
        <v>360105</v>
      </c>
      <c r="E65807">
        <v>267278</v>
      </c>
      <c r="F65807" t="s">
        <v>58</v>
      </c>
      <c r="G65807">
        <v>200000</v>
      </c>
      <c r="H65807">
        <v>224016</v>
      </c>
      <c r="I65807" s="1">
        <v>45203</v>
      </c>
      <c r="J65807" s="1">
        <v>45263</v>
      </c>
      <c r="K65807">
        <v>60</v>
      </c>
      <c r="L65807" t="s">
        <v>19</v>
      </c>
      <c r="M65807" s="9">
        <v>66666</v>
      </c>
      <c r="N65807" s="8">
        <v>0.33333000000000002</v>
      </c>
      <c r="O65807" s="10">
        <v>74671</v>
      </c>
      <c r="P65807" t="s">
        <v>68695</v>
      </c>
      <c r="Q65807">
        <f>Table1[[#This Row],[Total_Amount_to_Repay]]-Table1[[#This Row],[Total_Amount]]</f>
        <v>24016</v>
      </c>
    </row>
    <row r="65808" spans="1:17" x14ac:dyDescent="0.25">
      <c r="A65808" t="s">
        <v>65847</v>
      </c>
      <c r="B65808">
        <v>245914</v>
      </c>
      <c r="C65808" t="s">
        <v>17</v>
      </c>
      <c r="D65808">
        <v>305182</v>
      </c>
      <c r="E65808">
        <v>267278</v>
      </c>
      <c r="F65808" t="s">
        <v>18</v>
      </c>
      <c r="G65808">
        <v>3899</v>
      </c>
      <c r="H65808">
        <v>3899</v>
      </c>
      <c r="I65808" s="1">
        <v>44893</v>
      </c>
      <c r="J65808" s="1">
        <v>44900</v>
      </c>
      <c r="K65808">
        <v>7</v>
      </c>
      <c r="L65808" t="s">
        <v>19</v>
      </c>
      <c r="M65808" s="9">
        <v>1169.7</v>
      </c>
      <c r="N65808" s="8">
        <v>0.3</v>
      </c>
      <c r="O65808" s="10">
        <v>1170</v>
      </c>
      <c r="P65808" t="s">
        <v>68695</v>
      </c>
      <c r="Q65808">
        <f>Table1[[#This Row],[Total_Amount_to_Repay]]-Table1[[#This Row],[Total_Amount]]</f>
        <v>0</v>
      </c>
    </row>
    <row r="65809" spans="1:17" x14ac:dyDescent="0.25">
      <c r="A65809" t="s">
        <v>65848</v>
      </c>
      <c r="B65809">
        <v>269474</v>
      </c>
      <c r="C65809" t="s">
        <v>17</v>
      </c>
      <c r="D65809">
        <v>289006</v>
      </c>
      <c r="E65809">
        <v>267278</v>
      </c>
      <c r="F65809" t="s">
        <v>18</v>
      </c>
      <c r="G65809">
        <v>359</v>
      </c>
      <c r="H65809">
        <v>359</v>
      </c>
      <c r="I65809" s="1">
        <v>44861</v>
      </c>
      <c r="J65809" s="1">
        <v>44868</v>
      </c>
      <c r="K65809">
        <v>7</v>
      </c>
      <c r="L65809" t="s">
        <v>19</v>
      </c>
      <c r="M65809" s="9">
        <v>107.7</v>
      </c>
      <c r="N65809" s="8">
        <v>0.3</v>
      </c>
      <c r="O65809" s="10">
        <v>108</v>
      </c>
      <c r="P65809" t="s">
        <v>68695</v>
      </c>
      <c r="Q65809">
        <f>Table1[[#This Row],[Total_Amount_to_Repay]]-Table1[[#This Row],[Total_Amount]]</f>
        <v>0</v>
      </c>
    </row>
    <row r="65810" spans="1:17" x14ac:dyDescent="0.25">
      <c r="A65810" t="s">
        <v>65849</v>
      </c>
      <c r="B65810">
        <v>245009</v>
      </c>
      <c r="C65810" t="s">
        <v>17</v>
      </c>
      <c r="D65810">
        <v>299474</v>
      </c>
      <c r="E65810">
        <v>267278</v>
      </c>
      <c r="F65810" t="s">
        <v>18</v>
      </c>
      <c r="G65810">
        <v>5454</v>
      </c>
      <c r="H65810">
        <v>5454</v>
      </c>
      <c r="I65810" s="1">
        <v>44880</v>
      </c>
      <c r="J65810" s="1">
        <v>44887</v>
      </c>
      <c r="K65810">
        <v>7</v>
      </c>
      <c r="L65810" t="s">
        <v>19</v>
      </c>
      <c r="M65810" s="9">
        <v>1636.2</v>
      </c>
      <c r="N65810" s="8">
        <v>0.3</v>
      </c>
      <c r="O65810" s="10">
        <v>1636</v>
      </c>
      <c r="P65810" t="s">
        <v>68695</v>
      </c>
      <c r="Q65810">
        <f>Table1[[#This Row],[Total_Amount_to_Repay]]-Table1[[#This Row],[Total_Amount]]</f>
        <v>0</v>
      </c>
    </row>
    <row r="65811" spans="1:17" x14ac:dyDescent="0.25">
      <c r="A65811" t="s">
        <v>65850</v>
      </c>
      <c r="B65811">
        <v>270618</v>
      </c>
      <c r="C65811" t="s">
        <v>17</v>
      </c>
      <c r="D65811">
        <v>270320</v>
      </c>
      <c r="E65811">
        <v>267278</v>
      </c>
      <c r="F65811" t="s">
        <v>18</v>
      </c>
      <c r="G65811">
        <v>3411</v>
      </c>
      <c r="H65811">
        <v>3411</v>
      </c>
      <c r="I65811" s="1">
        <v>44833</v>
      </c>
      <c r="J65811" s="1">
        <v>44840</v>
      </c>
      <c r="K65811">
        <v>7</v>
      </c>
      <c r="L65811" t="s">
        <v>19</v>
      </c>
      <c r="M65811" s="9">
        <v>0</v>
      </c>
      <c r="N65811" s="8">
        <v>0</v>
      </c>
      <c r="O65811" s="10">
        <v>0</v>
      </c>
      <c r="P65811" t="s">
        <v>68695</v>
      </c>
      <c r="Q65811">
        <f>Table1[[#This Row],[Total_Amount_to_Repay]]-Table1[[#This Row],[Total_Amount]]</f>
        <v>0</v>
      </c>
    </row>
    <row r="65812" spans="1:17" x14ac:dyDescent="0.25">
      <c r="A65812" t="s">
        <v>65851</v>
      </c>
      <c r="B65812">
        <v>239456</v>
      </c>
      <c r="C65812" t="s">
        <v>17</v>
      </c>
      <c r="D65812">
        <v>253382</v>
      </c>
      <c r="E65812">
        <v>267278</v>
      </c>
      <c r="F65812" t="s">
        <v>18</v>
      </c>
      <c r="G65812">
        <v>2199</v>
      </c>
      <c r="H65812">
        <v>2199</v>
      </c>
      <c r="I65812" s="1">
        <v>44810</v>
      </c>
      <c r="J65812" s="1">
        <v>44817</v>
      </c>
      <c r="K65812">
        <v>7</v>
      </c>
      <c r="L65812" t="s">
        <v>19</v>
      </c>
      <c r="M65812" s="9">
        <v>659.7</v>
      </c>
      <c r="N65812" s="8">
        <v>0.3</v>
      </c>
      <c r="O65812" s="10">
        <v>660</v>
      </c>
      <c r="P65812" t="s">
        <v>68695</v>
      </c>
      <c r="Q65812">
        <f>Table1[[#This Row],[Total_Amount_to_Repay]]-Table1[[#This Row],[Total_Amount]]</f>
        <v>0</v>
      </c>
    </row>
    <row r="65813" spans="1:17" x14ac:dyDescent="0.25">
      <c r="A65813" t="s">
        <v>65852</v>
      </c>
      <c r="B65813">
        <v>259765</v>
      </c>
      <c r="C65813" t="s">
        <v>17</v>
      </c>
      <c r="D65813">
        <v>284571</v>
      </c>
      <c r="E65813">
        <v>267278</v>
      </c>
      <c r="F65813" t="s">
        <v>18</v>
      </c>
      <c r="G65813">
        <v>13466</v>
      </c>
      <c r="H65813">
        <v>13547</v>
      </c>
      <c r="I65813" s="1">
        <v>44853</v>
      </c>
      <c r="J65813" s="1">
        <v>44860</v>
      </c>
      <c r="K65813">
        <v>7</v>
      </c>
      <c r="L65813" t="s">
        <v>19</v>
      </c>
      <c r="M65813" s="9">
        <v>0</v>
      </c>
      <c r="N65813" s="8">
        <v>0</v>
      </c>
      <c r="O65813" s="10">
        <v>0</v>
      </c>
      <c r="P65813" t="s">
        <v>68695</v>
      </c>
      <c r="Q65813">
        <f>Table1[[#This Row],[Total_Amount_to_Repay]]-Table1[[#This Row],[Total_Amount]]</f>
        <v>81</v>
      </c>
    </row>
    <row r="65814" spans="1:17" x14ac:dyDescent="0.25">
      <c r="A65814" t="s">
        <v>65853</v>
      </c>
      <c r="B65814">
        <v>250649</v>
      </c>
      <c r="C65814" t="s">
        <v>17</v>
      </c>
      <c r="D65814">
        <v>217688</v>
      </c>
      <c r="E65814">
        <v>267278</v>
      </c>
      <c r="F65814" t="s">
        <v>18</v>
      </c>
      <c r="G65814">
        <v>5762</v>
      </c>
      <c r="H65814">
        <v>5797</v>
      </c>
      <c r="I65814" s="1">
        <v>44758</v>
      </c>
      <c r="J65814" s="1">
        <v>44765</v>
      </c>
      <c r="K65814">
        <v>7</v>
      </c>
      <c r="L65814" t="s">
        <v>19</v>
      </c>
      <c r="M65814" s="9">
        <v>1728.6</v>
      </c>
      <c r="N65814" s="8">
        <v>0.3</v>
      </c>
      <c r="O65814" s="10">
        <v>1739</v>
      </c>
      <c r="P65814" t="s">
        <v>68695</v>
      </c>
      <c r="Q65814">
        <f>Table1[[#This Row],[Total_Amount_to_Repay]]-Table1[[#This Row],[Total_Amount]]</f>
        <v>35</v>
      </c>
    </row>
    <row r="65815" spans="1:17" x14ac:dyDescent="0.25">
      <c r="A65815" t="s">
        <v>65854</v>
      </c>
      <c r="B65815">
        <v>259300</v>
      </c>
      <c r="C65815" t="s">
        <v>17</v>
      </c>
      <c r="D65815">
        <v>230831</v>
      </c>
      <c r="E65815">
        <v>267278</v>
      </c>
      <c r="F65815" t="s">
        <v>18</v>
      </c>
      <c r="G65815">
        <v>28985</v>
      </c>
      <c r="H65815">
        <v>29868</v>
      </c>
      <c r="I65815" s="1">
        <v>44775</v>
      </c>
      <c r="J65815" s="1">
        <v>44782</v>
      </c>
      <c r="K65815">
        <v>7</v>
      </c>
      <c r="L65815" t="s">
        <v>19</v>
      </c>
      <c r="M65815" s="9">
        <v>8695.5</v>
      </c>
      <c r="N65815" s="8">
        <v>0.3</v>
      </c>
      <c r="O65815" s="10">
        <v>8960</v>
      </c>
      <c r="P65815" t="s">
        <v>68695</v>
      </c>
      <c r="Q65815">
        <f>Table1[[#This Row],[Total_Amount_to_Repay]]-Table1[[#This Row],[Total_Amount]]</f>
        <v>883</v>
      </c>
    </row>
    <row r="65816" spans="1:17" x14ac:dyDescent="0.25">
      <c r="A65816" t="s">
        <v>65855</v>
      </c>
      <c r="B65816">
        <v>249193</v>
      </c>
      <c r="C65816" t="s">
        <v>17</v>
      </c>
      <c r="D65816">
        <v>236734</v>
      </c>
      <c r="E65816">
        <v>267278</v>
      </c>
      <c r="F65816" t="s">
        <v>18</v>
      </c>
      <c r="G65816">
        <v>1560</v>
      </c>
      <c r="H65816">
        <v>1618</v>
      </c>
      <c r="I65816" s="1">
        <v>44786</v>
      </c>
      <c r="J65816" s="1">
        <v>44793</v>
      </c>
      <c r="K65816">
        <v>7</v>
      </c>
      <c r="L65816" t="s">
        <v>19</v>
      </c>
      <c r="M65816" s="9">
        <v>0</v>
      </c>
      <c r="N65816" s="8">
        <v>0</v>
      </c>
      <c r="O65816" s="10">
        <v>0</v>
      </c>
      <c r="P65816" t="s">
        <v>68695</v>
      </c>
      <c r="Q65816">
        <f>Table1[[#This Row],[Total_Amount_to_Repay]]-Table1[[#This Row],[Total_Amount]]</f>
        <v>58</v>
      </c>
    </row>
    <row r="65817" spans="1:17" x14ac:dyDescent="0.25">
      <c r="A65817" t="s">
        <v>65856</v>
      </c>
      <c r="B65817">
        <v>261179</v>
      </c>
      <c r="C65817" t="s">
        <v>17</v>
      </c>
      <c r="D65817">
        <v>214271</v>
      </c>
      <c r="E65817">
        <v>267278</v>
      </c>
      <c r="F65817" t="s">
        <v>18</v>
      </c>
      <c r="G65817">
        <v>2369</v>
      </c>
      <c r="H65817">
        <v>2369</v>
      </c>
      <c r="I65817" s="1">
        <v>44754</v>
      </c>
      <c r="J65817" s="1">
        <v>44761</v>
      </c>
      <c r="K65817">
        <v>7</v>
      </c>
      <c r="L65817" t="s">
        <v>19</v>
      </c>
      <c r="M65817" s="9">
        <v>1184.5</v>
      </c>
      <c r="N65817" s="8">
        <v>0.5</v>
      </c>
      <c r="O65817" s="10">
        <v>1185</v>
      </c>
      <c r="P65817" t="s">
        <v>68695</v>
      </c>
      <c r="Q65817">
        <f>Table1[[#This Row],[Total_Amount_to_Repay]]-Table1[[#This Row],[Total_Amount]]</f>
        <v>0</v>
      </c>
    </row>
    <row r="65818" spans="1:17" x14ac:dyDescent="0.25">
      <c r="A65818" t="s">
        <v>65857</v>
      </c>
      <c r="B65818">
        <v>247613</v>
      </c>
      <c r="C65818" t="s">
        <v>17</v>
      </c>
      <c r="D65818">
        <v>251502</v>
      </c>
      <c r="E65818">
        <v>267278</v>
      </c>
      <c r="F65818" t="s">
        <v>18</v>
      </c>
      <c r="G65818">
        <v>2394</v>
      </c>
      <c r="H65818">
        <v>2394</v>
      </c>
      <c r="I65818" s="1">
        <v>44808</v>
      </c>
      <c r="J65818" s="1">
        <v>44815</v>
      </c>
      <c r="K65818">
        <v>7</v>
      </c>
      <c r="L65818" t="s">
        <v>19</v>
      </c>
      <c r="M65818" s="9">
        <v>718.2</v>
      </c>
      <c r="N65818" s="8">
        <v>0.3</v>
      </c>
      <c r="O65818" s="10">
        <v>718</v>
      </c>
      <c r="P65818" t="s">
        <v>68695</v>
      </c>
      <c r="Q65818">
        <f>Table1[[#This Row],[Total_Amount_to_Repay]]-Table1[[#This Row],[Total_Amount]]</f>
        <v>0</v>
      </c>
    </row>
    <row r="65819" spans="1:17" x14ac:dyDescent="0.25">
      <c r="A65819" t="s">
        <v>65858</v>
      </c>
      <c r="B65819">
        <v>255105</v>
      </c>
      <c r="C65819" t="s">
        <v>17</v>
      </c>
      <c r="D65819">
        <v>299097</v>
      </c>
      <c r="E65819">
        <v>267278</v>
      </c>
      <c r="F65819" t="s">
        <v>18</v>
      </c>
      <c r="G65819">
        <v>7625</v>
      </c>
      <c r="H65819">
        <v>7671</v>
      </c>
      <c r="I65819" s="1">
        <v>44880</v>
      </c>
      <c r="J65819" s="1">
        <v>44887</v>
      </c>
      <c r="K65819">
        <v>7</v>
      </c>
      <c r="L65819" t="s">
        <v>19</v>
      </c>
      <c r="M65819" s="9">
        <v>2287.5</v>
      </c>
      <c r="N65819" s="8">
        <v>0.3</v>
      </c>
      <c r="O65819" s="10">
        <v>2301</v>
      </c>
      <c r="P65819" t="s">
        <v>68695</v>
      </c>
      <c r="Q65819">
        <f>Table1[[#This Row],[Total_Amount_to_Repay]]-Table1[[#This Row],[Total_Amount]]</f>
        <v>46</v>
      </c>
    </row>
    <row r="65820" spans="1:17" x14ac:dyDescent="0.25">
      <c r="A65820" t="s">
        <v>65859</v>
      </c>
      <c r="B65820">
        <v>268566</v>
      </c>
      <c r="C65820" t="s">
        <v>17</v>
      </c>
      <c r="D65820">
        <v>275184</v>
      </c>
      <c r="E65820">
        <v>267278</v>
      </c>
      <c r="F65820" t="s">
        <v>18</v>
      </c>
      <c r="G65820">
        <v>52871</v>
      </c>
      <c r="H65820">
        <v>54489</v>
      </c>
      <c r="I65820" s="1">
        <v>44839</v>
      </c>
      <c r="J65820" s="1">
        <v>44846</v>
      </c>
      <c r="K65820">
        <v>7</v>
      </c>
      <c r="L65820" t="s">
        <v>19</v>
      </c>
      <c r="M65820" s="9">
        <v>679.11</v>
      </c>
      <c r="N65820" s="8">
        <v>1.2844659643282699E-2</v>
      </c>
      <c r="O65820" s="10">
        <v>700</v>
      </c>
      <c r="P65820" t="s">
        <v>68695</v>
      </c>
      <c r="Q65820">
        <f>Table1[[#This Row],[Total_Amount_to_Repay]]-Table1[[#This Row],[Total_Amount]]</f>
        <v>1618</v>
      </c>
    </row>
    <row r="65821" spans="1:17" x14ac:dyDescent="0.25">
      <c r="A65821" t="s">
        <v>65860</v>
      </c>
      <c r="B65821">
        <v>270761</v>
      </c>
      <c r="C65821" t="s">
        <v>17</v>
      </c>
      <c r="D65821">
        <v>303211</v>
      </c>
      <c r="E65821">
        <v>267278</v>
      </c>
      <c r="F65821" t="s">
        <v>18</v>
      </c>
      <c r="G65821">
        <v>409</v>
      </c>
      <c r="H65821">
        <v>409</v>
      </c>
      <c r="I65821" s="1">
        <v>44888</v>
      </c>
      <c r="J65821" s="1">
        <v>44895</v>
      </c>
      <c r="K65821">
        <v>7</v>
      </c>
      <c r="L65821" t="s">
        <v>19</v>
      </c>
      <c r="M65821" s="9">
        <v>122.7</v>
      </c>
      <c r="N65821" s="8">
        <v>0.3</v>
      </c>
      <c r="O65821" s="10">
        <v>123</v>
      </c>
      <c r="P65821" t="s">
        <v>68695</v>
      </c>
      <c r="Q65821">
        <f>Table1[[#This Row],[Total_Amount_to_Repay]]-Table1[[#This Row],[Total_Amount]]</f>
        <v>0</v>
      </c>
    </row>
    <row r="65822" spans="1:17" x14ac:dyDescent="0.25">
      <c r="A65822" t="s">
        <v>65861</v>
      </c>
      <c r="B65822">
        <v>251638</v>
      </c>
      <c r="C65822" t="s">
        <v>17</v>
      </c>
      <c r="D65822">
        <v>218886</v>
      </c>
      <c r="E65822">
        <v>267278</v>
      </c>
      <c r="F65822" t="s">
        <v>18</v>
      </c>
      <c r="G65822">
        <v>2999</v>
      </c>
      <c r="H65822">
        <v>3020</v>
      </c>
      <c r="I65822" s="1">
        <v>44760</v>
      </c>
      <c r="J65822" s="1">
        <v>44767</v>
      </c>
      <c r="K65822">
        <v>7</v>
      </c>
      <c r="L65822" t="s">
        <v>19</v>
      </c>
      <c r="M65822" s="9">
        <v>899.7</v>
      </c>
      <c r="N65822" s="8">
        <v>0.3</v>
      </c>
      <c r="O65822" s="10">
        <v>906</v>
      </c>
      <c r="P65822" t="s">
        <v>68695</v>
      </c>
      <c r="Q65822">
        <f>Table1[[#This Row],[Total_Amount_to_Repay]]-Table1[[#This Row],[Total_Amount]]</f>
        <v>21</v>
      </c>
    </row>
    <row r="65823" spans="1:17" x14ac:dyDescent="0.25">
      <c r="A65823" t="s">
        <v>65862</v>
      </c>
      <c r="B65823">
        <v>308512</v>
      </c>
      <c r="C65823" t="s">
        <v>17</v>
      </c>
      <c r="D65823">
        <v>370987</v>
      </c>
      <c r="E65823">
        <v>251804</v>
      </c>
      <c r="F65823" t="s">
        <v>22</v>
      </c>
      <c r="G65823">
        <v>27040</v>
      </c>
      <c r="H65823">
        <v>27987</v>
      </c>
      <c r="I65823" s="1">
        <v>45548</v>
      </c>
      <c r="J65823" s="1">
        <v>45555</v>
      </c>
      <c r="K65823">
        <v>7</v>
      </c>
      <c r="L65823" t="s">
        <v>19</v>
      </c>
      <c r="M65823" s="9">
        <v>5408</v>
      </c>
      <c r="N65823" s="8">
        <v>0.2</v>
      </c>
      <c r="O65823" s="10">
        <v>5597</v>
      </c>
      <c r="P65823" t="s">
        <v>68695</v>
      </c>
      <c r="Q65823">
        <f>Table1[[#This Row],[Total_Amount_to_Repay]]-Table1[[#This Row],[Total_Amount]]</f>
        <v>947</v>
      </c>
    </row>
    <row r="65824" spans="1:17" x14ac:dyDescent="0.25">
      <c r="A65824" t="s">
        <v>65863</v>
      </c>
      <c r="B65824">
        <v>255647</v>
      </c>
      <c r="C65824" t="s">
        <v>17</v>
      </c>
      <c r="D65824">
        <v>226045</v>
      </c>
      <c r="E65824">
        <v>267278</v>
      </c>
      <c r="F65824" t="s">
        <v>18</v>
      </c>
      <c r="G65824">
        <v>2520</v>
      </c>
      <c r="H65824">
        <v>2520</v>
      </c>
      <c r="I65824" s="1">
        <v>44769</v>
      </c>
      <c r="J65824" s="1">
        <v>44776</v>
      </c>
      <c r="K65824">
        <v>7</v>
      </c>
      <c r="L65824" t="s">
        <v>19</v>
      </c>
      <c r="M65824" s="9">
        <v>756</v>
      </c>
      <c r="N65824" s="8">
        <v>0.3</v>
      </c>
      <c r="O65824" s="10">
        <v>756</v>
      </c>
      <c r="P65824" t="s">
        <v>68695</v>
      </c>
      <c r="Q65824">
        <f>Table1[[#This Row],[Total_Amount_to_Repay]]-Table1[[#This Row],[Total_Amount]]</f>
        <v>0</v>
      </c>
    </row>
    <row r="65825" spans="1:17" x14ac:dyDescent="0.25">
      <c r="A65825" t="s">
        <v>65864</v>
      </c>
      <c r="B65825">
        <v>250800</v>
      </c>
      <c r="C65825" t="s">
        <v>17</v>
      </c>
      <c r="D65825">
        <v>219315</v>
      </c>
      <c r="E65825">
        <v>267278</v>
      </c>
      <c r="F65825" t="s">
        <v>18</v>
      </c>
      <c r="G65825">
        <v>9939</v>
      </c>
      <c r="H65825">
        <v>9939</v>
      </c>
      <c r="I65825" s="1">
        <v>44761</v>
      </c>
      <c r="J65825" s="1">
        <v>44768</v>
      </c>
      <c r="K65825">
        <v>7</v>
      </c>
      <c r="L65825" t="s">
        <v>19</v>
      </c>
      <c r="M65825" s="9">
        <v>2981.7</v>
      </c>
      <c r="N65825" s="8">
        <v>0.3</v>
      </c>
      <c r="O65825" s="10">
        <v>2982</v>
      </c>
      <c r="P65825" t="s">
        <v>68695</v>
      </c>
      <c r="Q65825">
        <f>Table1[[#This Row],[Total_Amount_to_Repay]]-Table1[[#This Row],[Total_Amount]]</f>
        <v>0</v>
      </c>
    </row>
    <row r="65826" spans="1:17" x14ac:dyDescent="0.25">
      <c r="A65826" t="s">
        <v>65865</v>
      </c>
      <c r="B65826">
        <v>246760</v>
      </c>
      <c r="C65826" t="s">
        <v>17</v>
      </c>
      <c r="D65826">
        <v>266056</v>
      </c>
      <c r="E65826">
        <v>267278</v>
      </c>
      <c r="F65826" t="s">
        <v>18</v>
      </c>
      <c r="G65826">
        <v>7100</v>
      </c>
      <c r="H65826">
        <v>7286</v>
      </c>
      <c r="I65826" s="1">
        <v>44827</v>
      </c>
      <c r="J65826" s="1">
        <v>44834</v>
      </c>
      <c r="K65826">
        <v>7</v>
      </c>
      <c r="L65826" t="s">
        <v>19</v>
      </c>
      <c r="M65826" s="9">
        <v>0</v>
      </c>
      <c r="N65826" s="8">
        <v>0</v>
      </c>
      <c r="O65826" s="10">
        <v>0</v>
      </c>
      <c r="P65826" t="s">
        <v>68695</v>
      </c>
      <c r="Q65826">
        <f>Table1[[#This Row],[Total_Amount_to_Repay]]-Table1[[#This Row],[Total_Amount]]</f>
        <v>186</v>
      </c>
    </row>
    <row r="65827" spans="1:17" x14ac:dyDescent="0.25">
      <c r="A65827" t="s">
        <v>65866</v>
      </c>
      <c r="B65827">
        <v>241975</v>
      </c>
      <c r="C65827" t="s">
        <v>17</v>
      </c>
      <c r="D65827">
        <v>283120</v>
      </c>
      <c r="E65827">
        <v>267278</v>
      </c>
      <c r="F65827" t="s">
        <v>18</v>
      </c>
      <c r="G65827">
        <v>70899</v>
      </c>
      <c r="H65827">
        <v>71110</v>
      </c>
      <c r="I65827" s="1">
        <v>44851</v>
      </c>
      <c r="J65827" s="1">
        <v>44858</v>
      </c>
      <c r="K65827">
        <v>7</v>
      </c>
      <c r="L65827" t="s">
        <v>19</v>
      </c>
      <c r="M65827" s="9">
        <v>21269.7</v>
      </c>
      <c r="N65827" s="8">
        <v>0.3</v>
      </c>
      <c r="O65827" s="10">
        <v>21333</v>
      </c>
      <c r="P65827" t="s">
        <v>68695</v>
      </c>
      <c r="Q65827">
        <f>Table1[[#This Row],[Total_Amount_to_Repay]]-Table1[[#This Row],[Total_Amount]]</f>
        <v>211</v>
      </c>
    </row>
    <row r="65828" spans="1:17" x14ac:dyDescent="0.25">
      <c r="A65828" t="s">
        <v>65867</v>
      </c>
      <c r="B65828">
        <v>239367</v>
      </c>
      <c r="C65828" t="s">
        <v>17</v>
      </c>
      <c r="D65828">
        <v>264845</v>
      </c>
      <c r="E65828">
        <v>267278</v>
      </c>
      <c r="F65828" t="s">
        <v>18</v>
      </c>
      <c r="G65828">
        <v>6661</v>
      </c>
      <c r="H65828">
        <v>6857</v>
      </c>
      <c r="I65828" s="1">
        <v>44826</v>
      </c>
      <c r="J65828" s="1">
        <v>44833</v>
      </c>
      <c r="K65828">
        <v>7</v>
      </c>
      <c r="L65828" t="s">
        <v>19</v>
      </c>
      <c r="M65828" s="9">
        <v>0</v>
      </c>
      <c r="N65828" s="8">
        <v>0</v>
      </c>
      <c r="O65828" s="10">
        <v>0</v>
      </c>
      <c r="P65828" t="s">
        <v>68695</v>
      </c>
      <c r="Q65828">
        <f>Table1[[#This Row],[Total_Amount_to_Repay]]-Table1[[#This Row],[Total_Amount]]</f>
        <v>196</v>
      </c>
    </row>
    <row r="65829" spans="1:17" x14ac:dyDescent="0.25">
      <c r="A65829" t="s">
        <v>65868</v>
      </c>
      <c r="B65829">
        <v>261406</v>
      </c>
      <c r="C65829" t="s">
        <v>17</v>
      </c>
      <c r="D65829">
        <v>232527</v>
      </c>
      <c r="E65829">
        <v>267278</v>
      </c>
      <c r="F65829" t="s">
        <v>18</v>
      </c>
      <c r="G65829">
        <v>4675</v>
      </c>
      <c r="H65829">
        <v>4675</v>
      </c>
      <c r="I65829" s="1">
        <v>44778</v>
      </c>
      <c r="J65829" s="1">
        <v>44785</v>
      </c>
      <c r="K65829">
        <v>7</v>
      </c>
      <c r="L65829" t="s">
        <v>19</v>
      </c>
      <c r="M65829" s="9">
        <v>1402.5</v>
      </c>
      <c r="N65829" s="8">
        <v>0.3</v>
      </c>
      <c r="O65829" s="10">
        <v>1403</v>
      </c>
      <c r="P65829" t="s">
        <v>68695</v>
      </c>
      <c r="Q65829">
        <f>Table1[[#This Row],[Total_Amount_to_Repay]]-Table1[[#This Row],[Total_Amount]]</f>
        <v>0</v>
      </c>
    </row>
    <row r="65830" spans="1:17" x14ac:dyDescent="0.25">
      <c r="A65830" t="s">
        <v>65869</v>
      </c>
      <c r="B65830">
        <v>263665</v>
      </c>
      <c r="C65830" t="s">
        <v>17</v>
      </c>
      <c r="D65830">
        <v>225342</v>
      </c>
      <c r="E65830">
        <v>267278</v>
      </c>
      <c r="F65830" t="s">
        <v>18</v>
      </c>
      <c r="G65830">
        <v>4478</v>
      </c>
      <c r="H65830">
        <v>4478</v>
      </c>
      <c r="I65830" s="1">
        <v>44768</v>
      </c>
      <c r="J65830" s="1">
        <v>44775</v>
      </c>
      <c r="K65830">
        <v>7</v>
      </c>
      <c r="L65830" t="s">
        <v>19</v>
      </c>
      <c r="M65830" s="9">
        <v>1343.4</v>
      </c>
      <c r="N65830" s="8">
        <v>0.3</v>
      </c>
      <c r="O65830" s="10">
        <v>1343</v>
      </c>
      <c r="P65830" t="s">
        <v>68695</v>
      </c>
      <c r="Q65830">
        <f>Table1[[#This Row],[Total_Amount_to_Repay]]-Table1[[#This Row],[Total_Amount]]</f>
        <v>0</v>
      </c>
    </row>
    <row r="65831" spans="1:17" x14ac:dyDescent="0.25">
      <c r="A65831" t="s">
        <v>65870</v>
      </c>
      <c r="B65831">
        <v>264844</v>
      </c>
      <c r="C65831" t="s">
        <v>17</v>
      </c>
      <c r="D65831">
        <v>306484</v>
      </c>
      <c r="E65831">
        <v>251804</v>
      </c>
      <c r="F65831" t="s">
        <v>37</v>
      </c>
      <c r="G65831">
        <v>3830</v>
      </c>
      <c r="H65831">
        <v>4122</v>
      </c>
      <c r="I65831" s="1">
        <v>44953</v>
      </c>
      <c r="J65831" s="1">
        <v>44967</v>
      </c>
      <c r="K65831">
        <v>14</v>
      </c>
      <c r="L65831" t="s">
        <v>19</v>
      </c>
      <c r="M65831" s="9">
        <v>437</v>
      </c>
      <c r="N65831" s="8">
        <v>0.114099216710182</v>
      </c>
      <c r="O65831" s="10">
        <v>470</v>
      </c>
      <c r="P65831" t="s">
        <v>68695</v>
      </c>
      <c r="Q65831">
        <f>Table1[[#This Row],[Total_Amount_to_Repay]]-Table1[[#This Row],[Total_Amount]]</f>
        <v>292</v>
      </c>
    </row>
    <row r="65832" spans="1:17" x14ac:dyDescent="0.25">
      <c r="A65832" t="s">
        <v>65871</v>
      </c>
      <c r="B65832">
        <v>259997</v>
      </c>
      <c r="C65832" t="s">
        <v>17</v>
      </c>
      <c r="D65832">
        <v>223012</v>
      </c>
      <c r="E65832">
        <v>267278</v>
      </c>
      <c r="F65832" t="s">
        <v>18</v>
      </c>
      <c r="G65832">
        <v>167968</v>
      </c>
      <c r="H65832">
        <v>167968</v>
      </c>
      <c r="I65832" s="1">
        <v>44765</v>
      </c>
      <c r="J65832" s="1">
        <v>44772</v>
      </c>
      <c r="K65832">
        <v>7</v>
      </c>
      <c r="L65832" t="s">
        <v>19</v>
      </c>
      <c r="M65832" s="9">
        <v>50390.400000000001</v>
      </c>
      <c r="N65832" s="8">
        <v>0.3</v>
      </c>
      <c r="O65832" s="10">
        <v>50390</v>
      </c>
      <c r="P65832" t="s">
        <v>68695</v>
      </c>
      <c r="Q65832">
        <f>Table1[[#This Row],[Total_Amount_to_Repay]]-Table1[[#This Row],[Total_Amount]]</f>
        <v>0</v>
      </c>
    </row>
    <row r="65833" spans="1:17" x14ac:dyDescent="0.25">
      <c r="A65833" t="s">
        <v>65872</v>
      </c>
      <c r="B65833">
        <v>311622</v>
      </c>
      <c r="C65833" t="s">
        <v>17</v>
      </c>
      <c r="D65833">
        <v>371597</v>
      </c>
      <c r="E65833">
        <v>267278</v>
      </c>
      <c r="F65833" t="s">
        <v>22</v>
      </c>
      <c r="G65833">
        <v>4270</v>
      </c>
      <c r="H65833">
        <v>4420</v>
      </c>
      <c r="I65833" s="1">
        <v>45556</v>
      </c>
      <c r="J65833" s="1">
        <v>45563</v>
      </c>
      <c r="K65833">
        <v>7</v>
      </c>
      <c r="L65833" t="s">
        <v>19</v>
      </c>
      <c r="M65833" s="9">
        <v>854</v>
      </c>
      <c r="N65833" s="8">
        <v>0.2</v>
      </c>
      <c r="O65833" s="10">
        <v>884</v>
      </c>
      <c r="P65833" t="s">
        <v>68695</v>
      </c>
      <c r="Q65833">
        <f>Table1[[#This Row],[Total_Amount_to_Repay]]-Table1[[#This Row],[Total_Amount]]</f>
        <v>150</v>
      </c>
    </row>
    <row r="65834" spans="1:17" x14ac:dyDescent="0.25">
      <c r="A65834" t="s">
        <v>65873</v>
      </c>
      <c r="B65834">
        <v>254592</v>
      </c>
      <c r="C65834" t="s">
        <v>17</v>
      </c>
      <c r="D65834">
        <v>250526</v>
      </c>
      <c r="E65834">
        <v>267278</v>
      </c>
      <c r="F65834" t="s">
        <v>18</v>
      </c>
      <c r="G65834">
        <v>590</v>
      </c>
      <c r="H65834">
        <v>590</v>
      </c>
      <c r="I65834" s="1">
        <v>44806</v>
      </c>
      <c r="J65834" s="1">
        <v>44813</v>
      </c>
      <c r="K65834">
        <v>7</v>
      </c>
      <c r="L65834" t="s">
        <v>19</v>
      </c>
      <c r="M65834" s="9">
        <v>177</v>
      </c>
      <c r="N65834" s="8">
        <v>0.3</v>
      </c>
      <c r="O65834" s="10">
        <v>177</v>
      </c>
      <c r="P65834" t="s">
        <v>68695</v>
      </c>
      <c r="Q65834">
        <f>Table1[[#This Row],[Total_Amount_to_Repay]]-Table1[[#This Row],[Total_Amount]]</f>
        <v>0</v>
      </c>
    </row>
    <row r="65835" spans="1:17" x14ac:dyDescent="0.25">
      <c r="A65835" t="s">
        <v>65874</v>
      </c>
      <c r="B65835">
        <v>259880</v>
      </c>
      <c r="C65835" t="s">
        <v>17</v>
      </c>
      <c r="D65835">
        <v>236027</v>
      </c>
      <c r="E65835">
        <v>267278</v>
      </c>
      <c r="F65835" t="s">
        <v>18</v>
      </c>
      <c r="G65835">
        <v>5169</v>
      </c>
      <c r="H65835">
        <v>5169</v>
      </c>
      <c r="I65835" s="1">
        <v>44785</v>
      </c>
      <c r="J65835" s="1">
        <v>44792</v>
      </c>
      <c r="K65835">
        <v>7</v>
      </c>
      <c r="L65835" t="s">
        <v>19</v>
      </c>
      <c r="M65835" s="9">
        <v>1550.7</v>
      </c>
      <c r="N65835" s="8">
        <v>0.3</v>
      </c>
      <c r="O65835" s="10">
        <v>1551</v>
      </c>
      <c r="P65835" t="s">
        <v>68695</v>
      </c>
      <c r="Q65835">
        <f>Table1[[#This Row],[Total_Amount_to_Repay]]-Table1[[#This Row],[Total_Amount]]</f>
        <v>0</v>
      </c>
    </row>
    <row r="65836" spans="1:17" x14ac:dyDescent="0.25">
      <c r="A65836" t="s">
        <v>65875</v>
      </c>
      <c r="B65836">
        <v>270060</v>
      </c>
      <c r="C65836" t="s">
        <v>17</v>
      </c>
      <c r="D65836">
        <v>301341</v>
      </c>
      <c r="E65836">
        <v>251804</v>
      </c>
      <c r="F65836" t="s">
        <v>116</v>
      </c>
      <c r="G65836">
        <v>5070</v>
      </c>
      <c r="H65836">
        <v>5172</v>
      </c>
      <c r="I65836" s="1">
        <v>44884</v>
      </c>
      <c r="J65836" s="1">
        <v>44891</v>
      </c>
      <c r="K65836">
        <v>7</v>
      </c>
      <c r="L65836" t="s">
        <v>19</v>
      </c>
      <c r="M65836" s="9">
        <v>1014</v>
      </c>
      <c r="N65836" s="8">
        <v>0.2</v>
      </c>
      <c r="O65836" s="10">
        <v>1034</v>
      </c>
      <c r="P65836" t="s">
        <v>68695</v>
      </c>
      <c r="Q65836">
        <f>Table1[[#This Row],[Total_Amount_to_Repay]]-Table1[[#This Row],[Total_Amount]]</f>
        <v>102</v>
      </c>
    </row>
    <row r="65837" spans="1:17" x14ac:dyDescent="0.25">
      <c r="A65837" t="s">
        <v>65876</v>
      </c>
      <c r="B65837">
        <v>254380</v>
      </c>
      <c r="C65837" t="s">
        <v>17</v>
      </c>
      <c r="D65837">
        <v>281537</v>
      </c>
      <c r="E65837">
        <v>267278</v>
      </c>
      <c r="F65837" t="s">
        <v>18</v>
      </c>
      <c r="G65837">
        <v>2334</v>
      </c>
      <c r="H65837">
        <v>2334</v>
      </c>
      <c r="I65837" s="1">
        <v>44848</v>
      </c>
      <c r="J65837" s="1">
        <v>44855</v>
      </c>
      <c r="K65837">
        <v>7</v>
      </c>
      <c r="L65837" t="s">
        <v>19</v>
      </c>
      <c r="M65837" s="9">
        <v>700.2</v>
      </c>
      <c r="N65837" s="8">
        <v>0.3</v>
      </c>
      <c r="O65837" s="10">
        <v>700</v>
      </c>
      <c r="P65837" t="s">
        <v>68695</v>
      </c>
      <c r="Q65837">
        <f>Table1[[#This Row],[Total_Amount_to_Repay]]-Table1[[#This Row],[Total_Amount]]</f>
        <v>0</v>
      </c>
    </row>
    <row r="65838" spans="1:17" x14ac:dyDescent="0.25">
      <c r="A65838" t="s">
        <v>65877</v>
      </c>
      <c r="B65838">
        <v>263861</v>
      </c>
      <c r="C65838" t="s">
        <v>17</v>
      </c>
      <c r="D65838">
        <v>254097</v>
      </c>
      <c r="E65838">
        <v>267278</v>
      </c>
      <c r="F65838" t="s">
        <v>18</v>
      </c>
      <c r="G65838">
        <v>48770</v>
      </c>
      <c r="H65838">
        <v>48770</v>
      </c>
      <c r="I65838" s="1">
        <v>44811</v>
      </c>
      <c r="J65838" s="1">
        <v>44818</v>
      </c>
      <c r="K65838">
        <v>7</v>
      </c>
      <c r="L65838" t="s">
        <v>19</v>
      </c>
      <c r="M65838" s="9">
        <v>6820.8</v>
      </c>
      <c r="N65838" s="8">
        <v>0.139856469140865</v>
      </c>
      <c r="O65838" s="10">
        <v>6821</v>
      </c>
      <c r="P65838" t="s">
        <v>68695</v>
      </c>
      <c r="Q65838">
        <f>Table1[[#This Row],[Total_Amount_to_Repay]]-Table1[[#This Row],[Total_Amount]]</f>
        <v>0</v>
      </c>
    </row>
    <row r="65839" spans="1:17" x14ac:dyDescent="0.25">
      <c r="A65839" t="s">
        <v>65878</v>
      </c>
      <c r="B65839">
        <v>246749</v>
      </c>
      <c r="C65839" t="s">
        <v>17</v>
      </c>
      <c r="D65839">
        <v>299063</v>
      </c>
      <c r="E65839">
        <v>267278</v>
      </c>
      <c r="F65839" t="s">
        <v>18</v>
      </c>
      <c r="G65839">
        <v>10007</v>
      </c>
      <c r="H65839">
        <v>10190</v>
      </c>
      <c r="I65839" s="1">
        <v>44879</v>
      </c>
      <c r="J65839" s="1">
        <v>44886</v>
      </c>
      <c r="K65839">
        <v>7</v>
      </c>
      <c r="L65839" t="s">
        <v>19</v>
      </c>
      <c r="M65839" s="9">
        <v>3002.1</v>
      </c>
      <c r="N65839" s="8">
        <v>0.3</v>
      </c>
      <c r="O65839" s="10">
        <v>3057</v>
      </c>
      <c r="P65839" t="s">
        <v>68695</v>
      </c>
      <c r="Q65839">
        <f>Table1[[#This Row],[Total_Amount_to_Repay]]-Table1[[#This Row],[Total_Amount]]</f>
        <v>183</v>
      </c>
    </row>
    <row r="65840" spans="1:17" x14ac:dyDescent="0.25">
      <c r="A65840" t="s">
        <v>65879</v>
      </c>
      <c r="B65840">
        <v>246434</v>
      </c>
      <c r="C65840" t="s">
        <v>17</v>
      </c>
      <c r="D65840">
        <v>303737</v>
      </c>
      <c r="E65840">
        <v>267278</v>
      </c>
      <c r="F65840" t="s">
        <v>18</v>
      </c>
      <c r="G65840">
        <v>2845</v>
      </c>
      <c r="H65840">
        <v>2847</v>
      </c>
      <c r="I65840" s="1">
        <v>44889</v>
      </c>
      <c r="J65840" s="1">
        <v>44896</v>
      </c>
      <c r="K65840">
        <v>7</v>
      </c>
      <c r="L65840" t="s">
        <v>19</v>
      </c>
      <c r="M65840" s="9">
        <v>626.4</v>
      </c>
      <c r="N65840" s="8">
        <v>0.22017574692442801</v>
      </c>
      <c r="O65840" s="10">
        <v>627</v>
      </c>
      <c r="P65840" t="s">
        <v>68695</v>
      </c>
      <c r="Q65840">
        <f>Table1[[#This Row],[Total_Amount_to_Repay]]-Table1[[#This Row],[Total_Amount]]</f>
        <v>2</v>
      </c>
    </row>
    <row r="65841" spans="1:17" x14ac:dyDescent="0.25">
      <c r="A65841" t="s">
        <v>65880</v>
      </c>
      <c r="B65841">
        <v>246691</v>
      </c>
      <c r="C65841" t="s">
        <v>17</v>
      </c>
      <c r="D65841">
        <v>269855</v>
      </c>
      <c r="E65841">
        <v>267278</v>
      </c>
      <c r="F65841" t="s">
        <v>18</v>
      </c>
      <c r="G65841">
        <v>1500</v>
      </c>
      <c r="H65841">
        <v>1522</v>
      </c>
      <c r="I65841" s="1">
        <v>44832</v>
      </c>
      <c r="J65841" s="1">
        <v>44839</v>
      </c>
      <c r="K65841">
        <v>7</v>
      </c>
      <c r="L65841" t="s">
        <v>19</v>
      </c>
      <c r="M65841" s="9">
        <v>450</v>
      </c>
      <c r="N65841" s="8">
        <v>0.3</v>
      </c>
      <c r="O65841" s="10">
        <v>457</v>
      </c>
      <c r="P65841" t="s">
        <v>68695</v>
      </c>
      <c r="Q65841">
        <f>Table1[[#This Row],[Total_Amount_to_Repay]]-Table1[[#This Row],[Total_Amount]]</f>
        <v>22</v>
      </c>
    </row>
    <row r="65842" spans="1:17" x14ac:dyDescent="0.25">
      <c r="A65842" t="s">
        <v>65881</v>
      </c>
      <c r="B65842">
        <v>258633</v>
      </c>
      <c r="C65842" t="s">
        <v>17</v>
      </c>
      <c r="D65842">
        <v>268788</v>
      </c>
      <c r="E65842">
        <v>267278</v>
      </c>
      <c r="F65842" t="s">
        <v>18</v>
      </c>
      <c r="G65842">
        <v>12306</v>
      </c>
      <c r="H65842">
        <v>12682</v>
      </c>
      <c r="I65842" s="1">
        <v>44831</v>
      </c>
      <c r="J65842" s="1">
        <v>44838</v>
      </c>
      <c r="K65842">
        <v>7</v>
      </c>
      <c r="L65842" t="s">
        <v>19</v>
      </c>
      <c r="M65842" s="9">
        <v>0</v>
      </c>
      <c r="N65842" s="8">
        <v>0</v>
      </c>
      <c r="O65842" s="10">
        <v>0</v>
      </c>
      <c r="P65842" t="s">
        <v>68695</v>
      </c>
      <c r="Q65842">
        <f>Table1[[#This Row],[Total_Amount_to_Repay]]-Table1[[#This Row],[Total_Amount]]</f>
        <v>376</v>
      </c>
    </row>
    <row r="65843" spans="1:17" x14ac:dyDescent="0.25">
      <c r="A65843" t="s">
        <v>65882</v>
      </c>
      <c r="B65843">
        <v>242849</v>
      </c>
      <c r="C65843" t="s">
        <v>17</v>
      </c>
      <c r="D65843">
        <v>256774</v>
      </c>
      <c r="E65843">
        <v>267278</v>
      </c>
      <c r="F65843" t="s">
        <v>18</v>
      </c>
      <c r="G65843">
        <v>27335</v>
      </c>
      <c r="H65843">
        <v>27500</v>
      </c>
      <c r="I65843" s="1">
        <v>44814</v>
      </c>
      <c r="J65843" s="1">
        <v>44821</v>
      </c>
      <c r="K65843">
        <v>7</v>
      </c>
      <c r="L65843" t="s">
        <v>19</v>
      </c>
      <c r="M65843" s="9">
        <v>8200.5</v>
      </c>
      <c r="N65843" s="8">
        <v>0.3</v>
      </c>
      <c r="O65843" s="10">
        <v>8250</v>
      </c>
      <c r="P65843" t="s">
        <v>68695</v>
      </c>
      <c r="Q65843">
        <f>Table1[[#This Row],[Total_Amount_to_Repay]]-Table1[[#This Row],[Total_Amount]]</f>
        <v>165</v>
      </c>
    </row>
    <row r="65844" spans="1:17" x14ac:dyDescent="0.25">
      <c r="A65844" t="s">
        <v>65883</v>
      </c>
      <c r="B65844">
        <v>259843</v>
      </c>
      <c r="C65844" t="s">
        <v>17</v>
      </c>
      <c r="D65844">
        <v>306310</v>
      </c>
      <c r="E65844">
        <v>251804</v>
      </c>
      <c r="F65844" t="s">
        <v>381</v>
      </c>
      <c r="G65844">
        <v>151685</v>
      </c>
      <c r="H65844">
        <v>153960.28</v>
      </c>
      <c r="I65844" s="1">
        <v>44932</v>
      </c>
      <c r="J65844" s="1">
        <v>44957</v>
      </c>
      <c r="K65844">
        <v>25</v>
      </c>
      <c r="L65844" t="s">
        <v>19</v>
      </c>
      <c r="M65844" s="9">
        <v>24267</v>
      </c>
      <c r="N65844" s="8">
        <v>0.15998285921482</v>
      </c>
      <c r="O65844" s="10">
        <v>24631</v>
      </c>
      <c r="P65844" t="s">
        <v>68695</v>
      </c>
      <c r="Q65844">
        <f>Table1[[#This Row],[Total_Amount_to_Repay]]-Table1[[#This Row],[Total_Amount]]</f>
        <v>2275.2799999999988</v>
      </c>
    </row>
    <row r="65845" spans="1:17" x14ac:dyDescent="0.25">
      <c r="A65845" t="s">
        <v>65884</v>
      </c>
      <c r="B65845">
        <v>260632</v>
      </c>
      <c r="C65845" t="s">
        <v>17</v>
      </c>
      <c r="D65845">
        <v>293727</v>
      </c>
      <c r="E65845">
        <v>251804</v>
      </c>
      <c r="F65845" t="s">
        <v>37</v>
      </c>
      <c r="G65845">
        <v>19000</v>
      </c>
      <c r="H65845">
        <v>20050</v>
      </c>
      <c r="I65845" s="1">
        <v>44869</v>
      </c>
      <c r="J65845" s="1">
        <v>44883</v>
      </c>
      <c r="K65845">
        <v>14</v>
      </c>
      <c r="L65845" t="s">
        <v>19</v>
      </c>
      <c r="M65845" s="9">
        <v>440.28</v>
      </c>
      <c r="N65845" s="8">
        <v>2.3172631578947299E-2</v>
      </c>
      <c r="O65845" s="10">
        <v>465</v>
      </c>
      <c r="P65845" t="s">
        <v>68695</v>
      </c>
      <c r="Q65845">
        <f>Table1[[#This Row],[Total_Amount_to_Repay]]-Table1[[#This Row],[Total_Amount]]</f>
        <v>1050</v>
      </c>
    </row>
    <row r="65846" spans="1:17" x14ac:dyDescent="0.25">
      <c r="A65846" t="s">
        <v>65885</v>
      </c>
      <c r="B65846">
        <v>267465</v>
      </c>
      <c r="C65846" t="s">
        <v>17</v>
      </c>
      <c r="D65846">
        <v>218038</v>
      </c>
      <c r="E65846">
        <v>267278</v>
      </c>
      <c r="F65846" t="s">
        <v>18</v>
      </c>
      <c r="G65846">
        <v>1571</v>
      </c>
      <c r="H65846">
        <v>1582</v>
      </c>
      <c r="I65846" s="1">
        <v>44758</v>
      </c>
      <c r="J65846" s="1">
        <v>44765</v>
      </c>
      <c r="K65846">
        <v>7</v>
      </c>
      <c r="L65846" t="s">
        <v>19</v>
      </c>
      <c r="M65846" s="9">
        <v>471.3</v>
      </c>
      <c r="N65846" s="8">
        <v>0.3</v>
      </c>
      <c r="O65846" s="10">
        <v>475</v>
      </c>
      <c r="P65846" t="s">
        <v>68695</v>
      </c>
      <c r="Q65846">
        <f>Table1[[#This Row],[Total_Amount_to_Repay]]-Table1[[#This Row],[Total_Amount]]</f>
        <v>11</v>
      </c>
    </row>
    <row r="65847" spans="1:17" x14ac:dyDescent="0.25">
      <c r="A65847" t="s">
        <v>65886</v>
      </c>
      <c r="B65847">
        <v>257350</v>
      </c>
      <c r="C65847" t="s">
        <v>17</v>
      </c>
      <c r="D65847">
        <v>290524</v>
      </c>
      <c r="E65847">
        <v>267278</v>
      </c>
      <c r="F65847" t="s">
        <v>18</v>
      </c>
      <c r="G65847">
        <v>1869</v>
      </c>
      <c r="H65847">
        <v>1869</v>
      </c>
      <c r="I65847" s="1">
        <v>44863</v>
      </c>
      <c r="J65847" s="1">
        <v>44870</v>
      </c>
      <c r="K65847">
        <v>7</v>
      </c>
      <c r="L65847" t="s">
        <v>19</v>
      </c>
      <c r="M65847" s="9">
        <v>0</v>
      </c>
      <c r="N65847" s="8">
        <v>0</v>
      </c>
      <c r="O65847" s="10">
        <v>0</v>
      </c>
      <c r="P65847" t="s">
        <v>68695</v>
      </c>
      <c r="Q65847">
        <f>Table1[[#This Row],[Total_Amount_to_Repay]]-Table1[[#This Row],[Total_Amount]]</f>
        <v>0</v>
      </c>
    </row>
    <row r="65848" spans="1:17" x14ac:dyDescent="0.25">
      <c r="A65848" t="s">
        <v>65887</v>
      </c>
      <c r="B65848">
        <v>239441</v>
      </c>
      <c r="C65848" t="s">
        <v>17</v>
      </c>
      <c r="D65848">
        <v>261312</v>
      </c>
      <c r="E65848">
        <v>267278</v>
      </c>
      <c r="F65848" t="s">
        <v>18</v>
      </c>
      <c r="G65848">
        <v>5980</v>
      </c>
      <c r="H65848">
        <v>6067</v>
      </c>
      <c r="I65848" s="1">
        <v>44821</v>
      </c>
      <c r="J65848" s="1">
        <v>44828</v>
      </c>
      <c r="K65848">
        <v>7</v>
      </c>
      <c r="L65848" t="s">
        <v>19</v>
      </c>
      <c r="M65848" s="9">
        <v>26.24</v>
      </c>
      <c r="N65848" s="8">
        <v>4.38795986622073E-3</v>
      </c>
      <c r="O65848" s="10">
        <v>27</v>
      </c>
      <c r="P65848" t="s">
        <v>68695</v>
      </c>
      <c r="Q65848">
        <f>Table1[[#This Row],[Total_Amount_to_Repay]]-Table1[[#This Row],[Total_Amount]]</f>
        <v>87</v>
      </c>
    </row>
    <row r="65849" spans="1:17" x14ac:dyDescent="0.25">
      <c r="A65849" t="s">
        <v>65888</v>
      </c>
      <c r="B65849">
        <v>239593</v>
      </c>
      <c r="C65849" t="s">
        <v>17</v>
      </c>
      <c r="D65849">
        <v>222588</v>
      </c>
      <c r="E65849">
        <v>267278</v>
      </c>
      <c r="F65849" t="s">
        <v>18</v>
      </c>
      <c r="G65849">
        <v>760</v>
      </c>
      <c r="H65849">
        <v>760</v>
      </c>
      <c r="I65849" s="1">
        <v>44765</v>
      </c>
      <c r="J65849" s="1">
        <v>44772</v>
      </c>
      <c r="K65849">
        <v>7</v>
      </c>
      <c r="L65849" t="s">
        <v>19</v>
      </c>
      <c r="M65849" s="9">
        <v>228</v>
      </c>
      <c r="N65849" s="8">
        <v>0.3</v>
      </c>
      <c r="O65849" s="10">
        <v>228</v>
      </c>
      <c r="P65849" t="s">
        <v>68695</v>
      </c>
      <c r="Q65849">
        <f>Table1[[#This Row],[Total_Amount_to_Repay]]-Table1[[#This Row],[Total_Amount]]</f>
        <v>0</v>
      </c>
    </row>
    <row r="65850" spans="1:17" x14ac:dyDescent="0.25">
      <c r="A65850" t="s">
        <v>65889</v>
      </c>
      <c r="B65850">
        <v>253108</v>
      </c>
      <c r="C65850" t="s">
        <v>17</v>
      </c>
      <c r="D65850">
        <v>255946</v>
      </c>
      <c r="E65850">
        <v>267278</v>
      </c>
      <c r="F65850" t="s">
        <v>18</v>
      </c>
      <c r="G65850">
        <v>36211</v>
      </c>
      <c r="H65850">
        <v>36356</v>
      </c>
      <c r="I65850" s="1">
        <v>44814</v>
      </c>
      <c r="J65850" s="1">
        <v>44821</v>
      </c>
      <c r="K65850">
        <v>7</v>
      </c>
      <c r="L65850" t="s">
        <v>19</v>
      </c>
      <c r="M65850" s="9">
        <v>10863.3</v>
      </c>
      <c r="N65850" s="8">
        <v>0.3</v>
      </c>
      <c r="O65850" s="10">
        <v>10907</v>
      </c>
      <c r="P65850" t="s">
        <v>68695</v>
      </c>
      <c r="Q65850">
        <f>Table1[[#This Row],[Total_Amount_to_Repay]]-Table1[[#This Row],[Total_Amount]]</f>
        <v>145</v>
      </c>
    </row>
    <row r="65851" spans="1:17" x14ac:dyDescent="0.25">
      <c r="A65851" t="s">
        <v>65890</v>
      </c>
      <c r="B65851">
        <v>251248</v>
      </c>
      <c r="C65851" t="s">
        <v>17</v>
      </c>
      <c r="D65851">
        <v>263388</v>
      </c>
      <c r="E65851">
        <v>267278</v>
      </c>
      <c r="F65851" t="s">
        <v>18</v>
      </c>
      <c r="G65851">
        <v>13797</v>
      </c>
      <c r="H65851">
        <v>13797</v>
      </c>
      <c r="I65851" s="1">
        <v>44824</v>
      </c>
      <c r="J65851" s="1">
        <v>44831</v>
      </c>
      <c r="K65851">
        <v>7</v>
      </c>
      <c r="L65851" t="s">
        <v>19</v>
      </c>
      <c r="M65851" s="9">
        <v>1234.2</v>
      </c>
      <c r="N65851" s="8">
        <v>8.94542291802565E-2</v>
      </c>
      <c r="O65851" s="10">
        <v>1234</v>
      </c>
      <c r="P65851" t="s">
        <v>68695</v>
      </c>
      <c r="Q65851">
        <f>Table1[[#This Row],[Total_Amount_to_Repay]]-Table1[[#This Row],[Total_Amount]]</f>
        <v>0</v>
      </c>
    </row>
    <row r="65852" spans="1:17" x14ac:dyDescent="0.25">
      <c r="A65852" t="s">
        <v>65891</v>
      </c>
      <c r="B65852">
        <v>268369</v>
      </c>
      <c r="C65852" t="s">
        <v>17</v>
      </c>
      <c r="D65852">
        <v>288648</v>
      </c>
      <c r="E65852">
        <v>267278</v>
      </c>
      <c r="F65852" t="s">
        <v>18</v>
      </c>
      <c r="G65852">
        <v>9750</v>
      </c>
      <c r="H65852">
        <v>9809</v>
      </c>
      <c r="I65852" s="1">
        <v>44860</v>
      </c>
      <c r="J65852" s="1">
        <v>44867</v>
      </c>
      <c r="K65852">
        <v>7</v>
      </c>
      <c r="L65852" t="s">
        <v>19</v>
      </c>
      <c r="M65852" s="9">
        <v>23.15</v>
      </c>
      <c r="N65852" s="8">
        <v>2.3743589743589698E-3</v>
      </c>
      <c r="O65852" s="10">
        <v>23</v>
      </c>
      <c r="P65852" t="s">
        <v>68695</v>
      </c>
      <c r="Q65852">
        <f>Table1[[#This Row],[Total_Amount_to_Repay]]-Table1[[#This Row],[Total_Amount]]</f>
        <v>59</v>
      </c>
    </row>
    <row r="65853" spans="1:17" x14ac:dyDescent="0.25">
      <c r="A65853" t="s">
        <v>65892</v>
      </c>
      <c r="B65853">
        <v>232022</v>
      </c>
      <c r="C65853" t="s">
        <v>17</v>
      </c>
      <c r="D65853">
        <v>228599</v>
      </c>
      <c r="E65853">
        <v>267278</v>
      </c>
      <c r="F65853" t="s">
        <v>18</v>
      </c>
      <c r="G65853">
        <v>3910</v>
      </c>
      <c r="H65853">
        <v>4051</v>
      </c>
      <c r="I65853" s="1">
        <v>44772</v>
      </c>
      <c r="J65853" s="1">
        <v>44779</v>
      </c>
      <c r="K65853">
        <v>7</v>
      </c>
      <c r="L65853" t="s">
        <v>19</v>
      </c>
      <c r="M65853" s="9">
        <v>1173</v>
      </c>
      <c r="N65853" s="8">
        <v>0.3</v>
      </c>
      <c r="O65853" s="10">
        <v>1215</v>
      </c>
      <c r="P65853" t="s">
        <v>68695</v>
      </c>
      <c r="Q65853">
        <f>Table1[[#This Row],[Total_Amount_to_Repay]]-Table1[[#This Row],[Total_Amount]]</f>
        <v>141</v>
      </c>
    </row>
    <row r="65854" spans="1:17" x14ac:dyDescent="0.25">
      <c r="A65854" t="s">
        <v>65893</v>
      </c>
      <c r="B65854">
        <v>266708</v>
      </c>
      <c r="C65854" t="s">
        <v>17</v>
      </c>
      <c r="D65854">
        <v>247185</v>
      </c>
      <c r="E65854">
        <v>267278</v>
      </c>
      <c r="F65854" t="s">
        <v>18</v>
      </c>
      <c r="G65854">
        <v>1642</v>
      </c>
      <c r="H65854">
        <v>1702</v>
      </c>
      <c r="I65854" s="1">
        <v>44802</v>
      </c>
      <c r="J65854" s="1">
        <v>44809</v>
      </c>
      <c r="K65854">
        <v>7</v>
      </c>
      <c r="L65854" t="s">
        <v>19</v>
      </c>
      <c r="M65854" s="9">
        <v>492.6</v>
      </c>
      <c r="N65854" s="8">
        <v>0.3</v>
      </c>
      <c r="O65854" s="10">
        <v>511</v>
      </c>
      <c r="P65854" t="s">
        <v>68695</v>
      </c>
      <c r="Q65854">
        <f>Table1[[#This Row],[Total_Amount_to_Repay]]-Table1[[#This Row],[Total_Amount]]</f>
        <v>60</v>
      </c>
    </row>
    <row r="65855" spans="1:17" x14ac:dyDescent="0.25">
      <c r="A65855" t="s">
        <v>65894</v>
      </c>
      <c r="B65855">
        <v>249516</v>
      </c>
      <c r="C65855" t="s">
        <v>17</v>
      </c>
      <c r="D65855">
        <v>224022</v>
      </c>
      <c r="E65855">
        <v>267278</v>
      </c>
      <c r="F65855" t="s">
        <v>18</v>
      </c>
      <c r="G65855">
        <v>6005</v>
      </c>
      <c r="H65855">
        <v>6190</v>
      </c>
      <c r="I65855" s="1">
        <v>44767</v>
      </c>
      <c r="J65855" s="1">
        <v>44774</v>
      </c>
      <c r="K65855">
        <v>7</v>
      </c>
      <c r="L65855" t="s">
        <v>19</v>
      </c>
      <c r="M65855" s="9">
        <v>1801.5</v>
      </c>
      <c r="N65855" s="8">
        <v>0.3</v>
      </c>
      <c r="O65855" s="10">
        <v>1857</v>
      </c>
      <c r="P65855" t="s">
        <v>68695</v>
      </c>
      <c r="Q65855">
        <f>Table1[[#This Row],[Total_Amount_to_Repay]]-Table1[[#This Row],[Total_Amount]]</f>
        <v>185</v>
      </c>
    </row>
    <row r="65856" spans="1:17" x14ac:dyDescent="0.25">
      <c r="A65856" t="s">
        <v>65895</v>
      </c>
      <c r="B65856">
        <v>257771</v>
      </c>
      <c r="C65856" t="s">
        <v>17</v>
      </c>
      <c r="D65856">
        <v>306023</v>
      </c>
      <c r="E65856">
        <v>267278</v>
      </c>
      <c r="F65856" t="s">
        <v>37</v>
      </c>
      <c r="G65856">
        <v>6500</v>
      </c>
      <c r="H65856">
        <v>6925</v>
      </c>
      <c r="I65856" s="1">
        <v>44900</v>
      </c>
      <c r="J65856" s="1">
        <v>44914</v>
      </c>
      <c r="K65856">
        <v>14</v>
      </c>
      <c r="L65856" t="s">
        <v>19</v>
      </c>
      <c r="M65856" s="9">
        <v>866</v>
      </c>
      <c r="N65856" s="8">
        <v>0.13323076923076899</v>
      </c>
      <c r="O65856" s="10">
        <v>923</v>
      </c>
      <c r="P65856" t="s">
        <v>68695</v>
      </c>
      <c r="Q65856">
        <f>Table1[[#This Row],[Total_Amount_to_Repay]]-Table1[[#This Row],[Total_Amount]]</f>
        <v>425</v>
      </c>
    </row>
    <row r="65857" spans="1:17" x14ac:dyDescent="0.25">
      <c r="A65857" t="s">
        <v>65896</v>
      </c>
      <c r="B65857">
        <v>261318</v>
      </c>
      <c r="C65857" t="s">
        <v>17</v>
      </c>
      <c r="D65857">
        <v>299262</v>
      </c>
      <c r="E65857">
        <v>267278</v>
      </c>
      <c r="F65857" t="s">
        <v>18</v>
      </c>
      <c r="G65857">
        <v>2399</v>
      </c>
      <c r="H65857">
        <v>2399</v>
      </c>
      <c r="I65857" s="1">
        <v>44880</v>
      </c>
      <c r="J65857" s="1">
        <v>44887</v>
      </c>
      <c r="K65857">
        <v>7</v>
      </c>
      <c r="L65857" t="s">
        <v>19</v>
      </c>
      <c r="M65857" s="9">
        <v>297.52</v>
      </c>
      <c r="N65857" s="8">
        <v>0.124018340975406</v>
      </c>
      <c r="O65857" s="10">
        <v>298</v>
      </c>
      <c r="P65857" t="s">
        <v>68695</v>
      </c>
      <c r="Q65857">
        <f>Table1[[#This Row],[Total_Amount_to_Repay]]-Table1[[#This Row],[Total_Amount]]</f>
        <v>0</v>
      </c>
    </row>
    <row r="65858" spans="1:17" x14ac:dyDescent="0.25">
      <c r="A65858" t="s">
        <v>65897</v>
      </c>
      <c r="B65858">
        <v>270025</v>
      </c>
      <c r="C65858" t="s">
        <v>17</v>
      </c>
      <c r="D65858">
        <v>283505</v>
      </c>
      <c r="E65858">
        <v>267278</v>
      </c>
      <c r="F65858" t="s">
        <v>18</v>
      </c>
      <c r="G65858">
        <v>7295</v>
      </c>
      <c r="H65858">
        <v>8341</v>
      </c>
      <c r="I65858" s="1">
        <v>44851</v>
      </c>
      <c r="J65858" s="1">
        <v>44858</v>
      </c>
      <c r="K65858">
        <v>7</v>
      </c>
      <c r="L65858" t="s">
        <v>19</v>
      </c>
      <c r="M65858" s="9">
        <v>0</v>
      </c>
      <c r="N65858" s="8">
        <v>0</v>
      </c>
      <c r="O65858" s="10">
        <v>0</v>
      </c>
      <c r="P65858" t="s">
        <v>68695</v>
      </c>
      <c r="Q65858">
        <f>Table1[[#This Row],[Total_Amount_to_Repay]]-Table1[[#This Row],[Total_Amount]]</f>
        <v>1046</v>
      </c>
    </row>
    <row r="65859" spans="1:17" x14ac:dyDescent="0.25">
      <c r="A65859" t="s">
        <v>65898</v>
      </c>
      <c r="B65859">
        <v>263487</v>
      </c>
      <c r="C65859" t="s">
        <v>17</v>
      </c>
      <c r="D65859">
        <v>246579</v>
      </c>
      <c r="E65859">
        <v>267278</v>
      </c>
      <c r="F65859" t="s">
        <v>18</v>
      </c>
      <c r="G65859">
        <v>9639</v>
      </c>
      <c r="H65859">
        <v>9815</v>
      </c>
      <c r="I65859" s="1">
        <v>44802</v>
      </c>
      <c r="J65859" s="1">
        <v>44809</v>
      </c>
      <c r="K65859">
        <v>7</v>
      </c>
      <c r="L65859" t="s">
        <v>19</v>
      </c>
      <c r="M65859" s="9">
        <v>2891.7</v>
      </c>
      <c r="N65859" s="8">
        <v>0.3</v>
      </c>
      <c r="O65859" s="10">
        <v>2945</v>
      </c>
      <c r="P65859" t="s">
        <v>68695</v>
      </c>
      <c r="Q65859">
        <f>Table1[[#This Row],[Total_Amount_to_Repay]]-Table1[[#This Row],[Total_Amount]]</f>
        <v>176</v>
      </c>
    </row>
    <row r="65860" spans="1:17" x14ac:dyDescent="0.25">
      <c r="A65860" t="s">
        <v>65899</v>
      </c>
      <c r="B65860">
        <v>266042</v>
      </c>
      <c r="C65860" t="s">
        <v>17</v>
      </c>
      <c r="D65860">
        <v>216047</v>
      </c>
      <c r="E65860">
        <v>267278</v>
      </c>
      <c r="F65860" t="s">
        <v>18</v>
      </c>
      <c r="G65860">
        <v>1999</v>
      </c>
      <c r="H65860">
        <v>2043</v>
      </c>
      <c r="I65860" s="1">
        <v>44756</v>
      </c>
      <c r="J65860" s="1">
        <v>44763</v>
      </c>
      <c r="K65860">
        <v>7</v>
      </c>
      <c r="L65860" t="s">
        <v>19</v>
      </c>
      <c r="M65860" s="9">
        <v>599.70000000000005</v>
      </c>
      <c r="N65860" s="8">
        <v>0.3</v>
      </c>
      <c r="O65860" s="10">
        <v>613</v>
      </c>
      <c r="P65860" t="s">
        <v>68695</v>
      </c>
      <c r="Q65860">
        <f>Table1[[#This Row],[Total_Amount_to_Repay]]-Table1[[#This Row],[Total_Amount]]</f>
        <v>44</v>
      </c>
    </row>
    <row r="65861" spans="1:17" x14ac:dyDescent="0.25">
      <c r="A65861" t="s">
        <v>65900</v>
      </c>
      <c r="B65861">
        <v>261844</v>
      </c>
      <c r="C65861" t="s">
        <v>17</v>
      </c>
      <c r="D65861">
        <v>221098</v>
      </c>
      <c r="E65861">
        <v>267278</v>
      </c>
      <c r="F65861" t="s">
        <v>18</v>
      </c>
      <c r="G65861">
        <v>10598</v>
      </c>
      <c r="H65861">
        <v>10598</v>
      </c>
      <c r="I65861" s="1">
        <v>44763</v>
      </c>
      <c r="J65861" s="1">
        <v>44770</v>
      </c>
      <c r="K65861">
        <v>7</v>
      </c>
      <c r="L65861" t="s">
        <v>19</v>
      </c>
      <c r="M65861" s="9">
        <v>3179.4</v>
      </c>
      <c r="N65861" s="8">
        <v>0.3</v>
      </c>
      <c r="O65861" s="10">
        <v>3179</v>
      </c>
      <c r="P65861" t="s">
        <v>68695</v>
      </c>
      <c r="Q65861">
        <f>Table1[[#This Row],[Total_Amount_to_Repay]]-Table1[[#This Row],[Total_Amount]]</f>
        <v>0</v>
      </c>
    </row>
    <row r="65862" spans="1:17" x14ac:dyDescent="0.25">
      <c r="A65862" t="s">
        <v>65901</v>
      </c>
      <c r="B65862">
        <v>247615</v>
      </c>
      <c r="C65862" t="s">
        <v>17</v>
      </c>
      <c r="D65862">
        <v>290430</v>
      </c>
      <c r="E65862">
        <v>267278</v>
      </c>
      <c r="F65862" t="s">
        <v>18</v>
      </c>
      <c r="G65862">
        <v>7092</v>
      </c>
      <c r="H65862">
        <v>7292</v>
      </c>
      <c r="I65862" s="1">
        <v>44863</v>
      </c>
      <c r="J65862" s="1">
        <v>44870</v>
      </c>
      <c r="K65862">
        <v>7</v>
      </c>
      <c r="L65862" t="s">
        <v>19</v>
      </c>
      <c r="M65862" s="9">
        <v>2022.6</v>
      </c>
      <c r="N65862" s="8">
        <v>0.28519458544839199</v>
      </c>
      <c r="O65862" s="10">
        <v>2080</v>
      </c>
      <c r="P65862" t="s">
        <v>68695</v>
      </c>
      <c r="Q65862">
        <f>Table1[[#This Row],[Total_Amount_to_Repay]]-Table1[[#This Row],[Total_Amount]]</f>
        <v>200</v>
      </c>
    </row>
    <row r="65863" spans="1:17" x14ac:dyDescent="0.25">
      <c r="A65863" t="s">
        <v>65902</v>
      </c>
      <c r="B65863">
        <v>255873</v>
      </c>
      <c r="C65863" t="s">
        <v>17</v>
      </c>
      <c r="D65863">
        <v>220407</v>
      </c>
      <c r="E65863">
        <v>267278</v>
      </c>
      <c r="F65863" t="s">
        <v>18</v>
      </c>
      <c r="G65863">
        <v>898</v>
      </c>
      <c r="H65863">
        <v>898</v>
      </c>
      <c r="I65863" s="1">
        <v>44762</v>
      </c>
      <c r="J65863" s="1">
        <v>44769</v>
      </c>
      <c r="K65863">
        <v>7</v>
      </c>
      <c r="L65863" t="s">
        <v>19</v>
      </c>
      <c r="M65863" s="9">
        <v>269.39999999999998</v>
      </c>
      <c r="N65863" s="8">
        <v>0.3</v>
      </c>
      <c r="O65863" s="10">
        <v>269</v>
      </c>
      <c r="P65863" t="s">
        <v>68695</v>
      </c>
      <c r="Q65863">
        <f>Table1[[#This Row],[Total_Amount_to_Repay]]-Table1[[#This Row],[Total_Amount]]</f>
        <v>0</v>
      </c>
    </row>
    <row r="65864" spans="1:17" x14ac:dyDescent="0.25">
      <c r="A65864" t="s">
        <v>65903</v>
      </c>
      <c r="B65864">
        <v>253278</v>
      </c>
      <c r="C65864" t="s">
        <v>17</v>
      </c>
      <c r="D65864">
        <v>232660</v>
      </c>
      <c r="E65864">
        <v>267278</v>
      </c>
      <c r="F65864" t="s">
        <v>18</v>
      </c>
      <c r="G65864">
        <v>2949</v>
      </c>
      <c r="H65864">
        <v>2991</v>
      </c>
      <c r="I65864" s="1">
        <v>44779</v>
      </c>
      <c r="J65864" s="1">
        <v>44786</v>
      </c>
      <c r="K65864">
        <v>7</v>
      </c>
      <c r="L65864" t="s">
        <v>19</v>
      </c>
      <c r="M65864" s="9">
        <v>884.7</v>
      </c>
      <c r="N65864" s="8">
        <v>0.3</v>
      </c>
      <c r="O65864" s="10">
        <v>897</v>
      </c>
      <c r="P65864" t="s">
        <v>68695</v>
      </c>
      <c r="Q65864">
        <f>Table1[[#This Row],[Total_Amount_to_Repay]]-Table1[[#This Row],[Total_Amount]]</f>
        <v>42</v>
      </c>
    </row>
    <row r="65865" spans="1:17" x14ac:dyDescent="0.25">
      <c r="A65865" t="s">
        <v>65904</v>
      </c>
      <c r="B65865">
        <v>249910</v>
      </c>
      <c r="C65865" t="s">
        <v>17</v>
      </c>
      <c r="D65865">
        <v>272717</v>
      </c>
      <c r="E65865">
        <v>267278</v>
      </c>
      <c r="F65865" t="s">
        <v>18</v>
      </c>
      <c r="G65865">
        <v>1460</v>
      </c>
      <c r="H65865">
        <v>1515</v>
      </c>
      <c r="I65865" s="1">
        <v>44835</v>
      </c>
      <c r="J65865" s="1">
        <v>44842</v>
      </c>
      <c r="K65865">
        <v>7</v>
      </c>
      <c r="L65865" t="s">
        <v>19</v>
      </c>
      <c r="M65865" s="9">
        <v>438</v>
      </c>
      <c r="N65865" s="8">
        <v>0.3</v>
      </c>
      <c r="O65865" s="10">
        <v>455</v>
      </c>
      <c r="P65865" t="s">
        <v>68695</v>
      </c>
      <c r="Q65865">
        <f>Table1[[#This Row],[Total_Amount_to_Repay]]-Table1[[#This Row],[Total_Amount]]</f>
        <v>55</v>
      </c>
    </row>
    <row r="65866" spans="1:17" x14ac:dyDescent="0.25">
      <c r="A65866" t="s">
        <v>65905</v>
      </c>
      <c r="B65866">
        <v>310302</v>
      </c>
      <c r="C65866" t="s">
        <v>17</v>
      </c>
      <c r="D65866">
        <v>371101</v>
      </c>
      <c r="E65866">
        <v>251804</v>
      </c>
      <c r="F65866" t="s">
        <v>22</v>
      </c>
      <c r="G65866">
        <v>2475</v>
      </c>
      <c r="H65866">
        <v>2562</v>
      </c>
      <c r="I65866" s="1">
        <v>45549</v>
      </c>
      <c r="J65866" s="1">
        <v>45556</v>
      </c>
      <c r="K65866">
        <v>7</v>
      </c>
      <c r="L65866" t="s">
        <v>19</v>
      </c>
      <c r="M65866" s="9">
        <v>495</v>
      </c>
      <c r="N65866" s="8">
        <v>0.2</v>
      </c>
      <c r="O65866" s="10">
        <v>512</v>
      </c>
      <c r="P65866" t="s">
        <v>68695</v>
      </c>
      <c r="Q65866">
        <f>Table1[[#This Row],[Total_Amount_to_Repay]]-Table1[[#This Row],[Total_Amount]]</f>
        <v>87</v>
      </c>
    </row>
    <row r="65867" spans="1:17" x14ac:dyDescent="0.25">
      <c r="A65867" t="s">
        <v>65906</v>
      </c>
      <c r="B65867">
        <v>252437</v>
      </c>
      <c r="C65867" t="s">
        <v>17</v>
      </c>
      <c r="D65867">
        <v>293250</v>
      </c>
      <c r="E65867">
        <v>267278</v>
      </c>
      <c r="F65867" t="s">
        <v>18</v>
      </c>
      <c r="G65867">
        <v>6232</v>
      </c>
      <c r="H65867">
        <v>6346</v>
      </c>
      <c r="I65867" s="1">
        <v>44868</v>
      </c>
      <c r="J65867" s="1">
        <v>44875</v>
      </c>
      <c r="K65867">
        <v>7</v>
      </c>
      <c r="L65867" t="s">
        <v>19</v>
      </c>
      <c r="M65867" s="9">
        <v>1869.6</v>
      </c>
      <c r="N65867" s="8">
        <v>0.3</v>
      </c>
      <c r="O65867" s="10">
        <v>1904</v>
      </c>
      <c r="P65867" t="s">
        <v>68695</v>
      </c>
      <c r="Q65867">
        <f>Table1[[#This Row],[Total_Amount_to_Repay]]-Table1[[#This Row],[Total_Amount]]</f>
        <v>114</v>
      </c>
    </row>
    <row r="65868" spans="1:17" x14ac:dyDescent="0.25">
      <c r="A65868" t="s">
        <v>65907</v>
      </c>
      <c r="B65868">
        <v>256361</v>
      </c>
      <c r="C65868" t="s">
        <v>17</v>
      </c>
      <c r="D65868">
        <v>243152</v>
      </c>
      <c r="E65868">
        <v>267278</v>
      </c>
      <c r="F65868" t="s">
        <v>18</v>
      </c>
      <c r="G65868">
        <v>10798</v>
      </c>
      <c r="H65868">
        <v>10838</v>
      </c>
      <c r="I65868" s="1">
        <v>44797</v>
      </c>
      <c r="J65868" s="1">
        <v>44804</v>
      </c>
      <c r="K65868">
        <v>7</v>
      </c>
      <c r="L65868" t="s">
        <v>19</v>
      </c>
      <c r="M65868" s="9">
        <v>3239.4</v>
      </c>
      <c r="N65868" s="8">
        <v>0.3</v>
      </c>
      <c r="O65868" s="10">
        <v>3251</v>
      </c>
      <c r="P65868" t="s">
        <v>68695</v>
      </c>
      <c r="Q65868">
        <f>Table1[[#This Row],[Total_Amount_to_Repay]]-Table1[[#This Row],[Total_Amount]]</f>
        <v>40</v>
      </c>
    </row>
    <row r="65869" spans="1:17" x14ac:dyDescent="0.25">
      <c r="A65869" t="s">
        <v>65908</v>
      </c>
      <c r="B65869">
        <v>258038</v>
      </c>
      <c r="C65869" t="s">
        <v>17</v>
      </c>
      <c r="D65869">
        <v>258690</v>
      </c>
      <c r="E65869">
        <v>267278</v>
      </c>
      <c r="F65869" t="s">
        <v>18</v>
      </c>
      <c r="G65869">
        <v>110</v>
      </c>
      <c r="H65869">
        <v>112</v>
      </c>
      <c r="I65869" s="1">
        <v>44817</v>
      </c>
      <c r="J65869" s="1">
        <v>44824</v>
      </c>
      <c r="K65869">
        <v>7</v>
      </c>
      <c r="L65869" t="s">
        <v>19</v>
      </c>
      <c r="M65869" s="9">
        <v>33</v>
      </c>
      <c r="N65869" s="8">
        <v>0.3</v>
      </c>
      <c r="O65869" s="10">
        <v>34</v>
      </c>
      <c r="P65869" t="s">
        <v>68695</v>
      </c>
      <c r="Q65869">
        <f>Table1[[#This Row],[Total_Amount_to_Repay]]-Table1[[#This Row],[Total_Amount]]</f>
        <v>2</v>
      </c>
    </row>
    <row r="65870" spans="1:17" x14ac:dyDescent="0.25">
      <c r="A65870" t="s">
        <v>65909</v>
      </c>
      <c r="B65870">
        <v>247850</v>
      </c>
      <c r="C65870" t="s">
        <v>17</v>
      </c>
      <c r="D65870">
        <v>223292</v>
      </c>
      <c r="E65870">
        <v>267278</v>
      </c>
      <c r="F65870" t="s">
        <v>18</v>
      </c>
      <c r="G65870">
        <v>31991</v>
      </c>
      <c r="H65870">
        <v>31991</v>
      </c>
      <c r="I65870" s="1">
        <v>44765</v>
      </c>
      <c r="J65870" s="1">
        <v>44772</v>
      </c>
      <c r="K65870">
        <v>7</v>
      </c>
      <c r="L65870" t="s">
        <v>19</v>
      </c>
      <c r="M65870" s="9">
        <v>9597.2999999999993</v>
      </c>
      <c r="N65870" s="8">
        <v>0.3</v>
      </c>
      <c r="O65870" s="10">
        <v>9597</v>
      </c>
      <c r="P65870" t="s">
        <v>68695</v>
      </c>
      <c r="Q65870">
        <f>Table1[[#This Row],[Total_Amount_to_Repay]]-Table1[[#This Row],[Total_Amount]]</f>
        <v>0</v>
      </c>
    </row>
    <row r="65871" spans="1:17" x14ac:dyDescent="0.25">
      <c r="A65871" t="s">
        <v>65910</v>
      </c>
      <c r="B65871">
        <v>266349</v>
      </c>
      <c r="C65871" t="s">
        <v>17</v>
      </c>
      <c r="D65871">
        <v>303198</v>
      </c>
      <c r="E65871">
        <v>267278</v>
      </c>
      <c r="F65871" t="s">
        <v>18</v>
      </c>
      <c r="G65871">
        <v>8058</v>
      </c>
      <c r="H65871">
        <v>8256</v>
      </c>
      <c r="I65871" s="1">
        <v>44888</v>
      </c>
      <c r="J65871" s="1">
        <v>44895</v>
      </c>
      <c r="K65871">
        <v>7</v>
      </c>
      <c r="L65871" t="s">
        <v>19</v>
      </c>
      <c r="M65871" s="9">
        <v>0</v>
      </c>
      <c r="N65871" s="8">
        <v>0</v>
      </c>
      <c r="O65871" s="10">
        <v>0</v>
      </c>
      <c r="P65871" t="s">
        <v>68695</v>
      </c>
      <c r="Q65871">
        <f>Table1[[#This Row],[Total_Amount_to_Repay]]-Table1[[#This Row],[Total_Amount]]</f>
        <v>198</v>
      </c>
    </row>
    <row r="65872" spans="1:17" x14ac:dyDescent="0.25">
      <c r="A65872" t="s">
        <v>65911</v>
      </c>
      <c r="B65872">
        <v>264622</v>
      </c>
      <c r="C65872" t="s">
        <v>17</v>
      </c>
      <c r="D65872">
        <v>286432</v>
      </c>
      <c r="E65872">
        <v>267278</v>
      </c>
      <c r="F65872" t="s">
        <v>18</v>
      </c>
      <c r="G65872">
        <v>918</v>
      </c>
      <c r="H65872">
        <v>953</v>
      </c>
      <c r="I65872" s="1">
        <v>44856</v>
      </c>
      <c r="J65872" s="1">
        <v>44863</v>
      </c>
      <c r="K65872">
        <v>7</v>
      </c>
      <c r="L65872" t="s">
        <v>19</v>
      </c>
      <c r="M65872" s="9">
        <v>0</v>
      </c>
      <c r="N65872" s="8">
        <v>0</v>
      </c>
      <c r="O65872" s="10">
        <v>0</v>
      </c>
      <c r="P65872" t="s">
        <v>68695</v>
      </c>
      <c r="Q65872">
        <f>Table1[[#This Row],[Total_Amount_to_Repay]]-Table1[[#This Row],[Total_Amount]]</f>
        <v>35</v>
      </c>
    </row>
    <row r="65873" spans="1:17" x14ac:dyDescent="0.25">
      <c r="A65873" t="s">
        <v>65912</v>
      </c>
      <c r="B65873">
        <v>241976</v>
      </c>
      <c r="C65873" t="s">
        <v>17</v>
      </c>
      <c r="D65873">
        <v>276081</v>
      </c>
      <c r="E65873">
        <v>267278</v>
      </c>
      <c r="F65873" t="s">
        <v>18</v>
      </c>
      <c r="G65873">
        <v>6698</v>
      </c>
      <c r="H65873">
        <v>6821</v>
      </c>
      <c r="I65873" s="1">
        <v>44840</v>
      </c>
      <c r="J65873" s="1">
        <v>44847</v>
      </c>
      <c r="K65873">
        <v>7</v>
      </c>
      <c r="L65873" t="s">
        <v>19</v>
      </c>
      <c r="M65873" s="9">
        <v>0</v>
      </c>
      <c r="N65873" s="8">
        <v>0</v>
      </c>
      <c r="O65873" s="10">
        <v>0</v>
      </c>
      <c r="P65873" t="s">
        <v>68695</v>
      </c>
      <c r="Q65873">
        <f>Table1[[#This Row],[Total_Amount_to_Repay]]-Table1[[#This Row],[Total_Amount]]</f>
        <v>123</v>
      </c>
    </row>
    <row r="65874" spans="1:17" x14ac:dyDescent="0.25">
      <c r="A65874" t="s">
        <v>65913</v>
      </c>
      <c r="B65874">
        <v>259928</v>
      </c>
      <c r="C65874" t="s">
        <v>17</v>
      </c>
      <c r="D65874">
        <v>228413</v>
      </c>
      <c r="E65874">
        <v>267278</v>
      </c>
      <c r="F65874" t="s">
        <v>18</v>
      </c>
      <c r="G65874">
        <v>14997</v>
      </c>
      <c r="H65874">
        <v>15178</v>
      </c>
      <c r="I65874" s="1">
        <v>44772</v>
      </c>
      <c r="J65874" s="1">
        <v>44779</v>
      </c>
      <c r="K65874">
        <v>7</v>
      </c>
      <c r="L65874" t="s">
        <v>19</v>
      </c>
      <c r="M65874" s="9">
        <v>4499.1000000000004</v>
      </c>
      <c r="N65874" s="8">
        <v>0.3</v>
      </c>
      <c r="O65874" s="10">
        <v>4553</v>
      </c>
      <c r="P65874" t="s">
        <v>68695</v>
      </c>
      <c r="Q65874">
        <f>Table1[[#This Row],[Total_Amount_to_Repay]]-Table1[[#This Row],[Total_Amount]]</f>
        <v>181</v>
      </c>
    </row>
    <row r="65875" spans="1:17" x14ac:dyDescent="0.25">
      <c r="A65875" t="s">
        <v>65914</v>
      </c>
      <c r="B65875">
        <v>258355</v>
      </c>
      <c r="C65875" t="s">
        <v>17</v>
      </c>
      <c r="D65875">
        <v>259551</v>
      </c>
      <c r="E65875">
        <v>267278</v>
      </c>
      <c r="F65875" t="s">
        <v>18</v>
      </c>
      <c r="G65875">
        <v>4198</v>
      </c>
      <c r="H65875">
        <v>4228</v>
      </c>
      <c r="I65875" s="1">
        <v>44819</v>
      </c>
      <c r="J65875" s="1">
        <v>44826</v>
      </c>
      <c r="K65875">
        <v>7</v>
      </c>
      <c r="L65875" t="s">
        <v>19</v>
      </c>
      <c r="M65875" s="9">
        <v>648</v>
      </c>
      <c r="N65875" s="8">
        <v>0.15435921867555899</v>
      </c>
      <c r="O65875" s="10">
        <v>653</v>
      </c>
      <c r="P65875" t="s">
        <v>68695</v>
      </c>
      <c r="Q65875">
        <f>Table1[[#This Row],[Total_Amount_to_Repay]]-Table1[[#This Row],[Total_Amount]]</f>
        <v>30</v>
      </c>
    </row>
    <row r="65876" spans="1:17" x14ac:dyDescent="0.25">
      <c r="A65876" t="s">
        <v>65915</v>
      </c>
      <c r="B65876">
        <v>268265</v>
      </c>
      <c r="C65876" t="s">
        <v>17</v>
      </c>
      <c r="D65876">
        <v>249098</v>
      </c>
      <c r="E65876">
        <v>267278</v>
      </c>
      <c r="F65876" t="s">
        <v>18</v>
      </c>
      <c r="G65876">
        <v>4400</v>
      </c>
      <c r="H65876">
        <v>4400</v>
      </c>
      <c r="I65876" s="1">
        <v>44805</v>
      </c>
      <c r="J65876" s="1">
        <v>44812</v>
      </c>
      <c r="K65876">
        <v>7</v>
      </c>
      <c r="L65876" t="s">
        <v>19</v>
      </c>
      <c r="M65876" s="9">
        <v>1320</v>
      </c>
      <c r="N65876" s="8">
        <v>0.3</v>
      </c>
      <c r="O65876" s="10">
        <v>1320</v>
      </c>
      <c r="P65876" t="s">
        <v>68695</v>
      </c>
      <c r="Q65876">
        <f>Table1[[#This Row],[Total_Amount_to_Repay]]-Table1[[#This Row],[Total_Amount]]</f>
        <v>0</v>
      </c>
    </row>
    <row r="65877" spans="1:17" x14ac:dyDescent="0.25">
      <c r="A65877" t="s">
        <v>65916</v>
      </c>
      <c r="B65877">
        <v>271057</v>
      </c>
      <c r="C65877" t="s">
        <v>17</v>
      </c>
      <c r="D65877">
        <v>306039</v>
      </c>
      <c r="E65877">
        <v>251804</v>
      </c>
      <c r="F65877" t="s">
        <v>116</v>
      </c>
      <c r="G65877">
        <v>2110</v>
      </c>
      <c r="H65877">
        <v>2153</v>
      </c>
      <c r="I65877" s="1">
        <v>44900</v>
      </c>
      <c r="J65877" s="1">
        <v>44907</v>
      </c>
      <c r="K65877">
        <v>7</v>
      </c>
      <c r="L65877" t="s">
        <v>19</v>
      </c>
      <c r="M65877" s="9">
        <v>337</v>
      </c>
      <c r="N65877" s="8">
        <v>0.159715639810426</v>
      </c>
      <c r="O65877" s="10">
        <v>344</v>
      </c>
      <c r="P65877" t="s">
        <v>68695</v>
      </c>
      <c r="Q65877">
        <f>Table1[[#This Row],[Total_Amount_to_Repay]]-Table1[[#This Row],[Total_Amount]]</f>
        <v>43</v>
      </c>
    </row>
    <row r="65878" spans="1:17" x14ac:dyDescent="0.25">
      <c r="A65878" t="s">
        <v>65917</v>
      </c>
      <c r="B65878">
        <v>271728</v>
      </c>
      <c r="C65878" t="s">
        <v>17</v>
      </c>
      <c r="D65878">
        <v>282153</v>
      </c>
      <c r="E65878">
        <v>267278</v>
      </c>
      <c r="F65878" t="s">
        <v>18</v>
      </c>
      <c r="G65878">
        <v>2199</v>
      </c>
      <c r="H65878">
        <v>2230</v>
      </c>
      <c r="I65878" s="1">
        <v>44849</v>
      </c>
      <c r="J65878" s="1">
        <v>44856</v>
      </c>
      <c r="K65878">
        <v>7</v>
      </c>
      <c r="L65878" t="s">
        <v>19</v>
      </c>
      <c r="M65878" s="9">
        <v>659.7</v>
      </c>
      <c r="N65878" s="8">
        <v>0.3</v>
      </c>
      <c r="O65878" s="10">
        <v>669</v>
      </c>
      <c r="P65878" t="s">
        <v>68695</v>
      </c>
      <c r="Q65878">
        <f>Table1[[#This Row],[Total_Amount_to_Repay]]-Table1[[#This Row],[Total_Amount]]</f>
        <v>31</v>
      </c>
    </row>
    <row r="65879" spans="1:17" x14ac:dyDescent="0.25">
      <c r="A65879" t="s">
        <v>65918</v>
      </c>
      <c r="B65879">
        <v>258606</v>
      </c>
      <c r="C65879" t="s">
        <v>17</v>
      </c>
      <c r="D65879">
        <v>257664</v>
      </c>
      <c r="E65879">
        <v>267278</v>
      </c>
      <c r="F65879" t="s">
        <v>18</v>
      </c>
      <c r="G65879">
        <v>39320</v>
      </c>
      <c r="H65879">
        <v>39320</v>
      </c>
      <c r="I65879" s="1">
        <v>44816</v>
      </c>
      <c r="J65879" s="1">
        <v>44823</v>
      </c>
      <c r="K65879">
        <v>7</v>
      </c>
      <c r="L65879" t="s">
        <v>19</v>
      </c>
      <c r="M65879" s="9">
        <v>6.34</v>
      </c>
      <c r="N65879" s="8">
        <v>1.6124109867751699E-4</v>
      </c>
      <c r="O65879" s="10">
        <v>6</v>
      </c>
      <c r="P65879" t="s">
        <v>68695</v>
      </c>
      <c r="Q65879">
        <f>Table1[[#This Row],[Total_Amount_to_Repay]]-Table1[[#This Row],[Total_Amount]]</f>
        <v>0</v>
      </c>
    </row>
    <row r="65880" spans="1:17" x14ac:dyDescent="0.25">
      <c r="A65880" t="s">
        <v>65919</v>
      </c>
      <c r="B65880">
        <v>269488</v>
      </c>
      <c r="C65880" t="s">
        <v>17</v>
      </c>
      <c r="D65880">
        <v>242077</v>
      </c>
      <c r="E65880">
        <v>267278</v>
      </c>
      <c r="F65880" t="s">
        <v>18</v>
      </c>
      <c r="G65880">
        <v>2683</v>
      </c>
      <c r="H65880">
        <v>2721</v>
      </c>
      <c r="I65880" s="1">
        <v>44795</v>
      </c>
      <c r="J65880" s="1">
        <v>44802</v>
      </c>
      <c r="K65880">
        <v>7</v>
      </c>
      <c r="L65880" t="s">
        <v>19</v>
      </c>
      <c r="M65880" s="9">
        <v>804.9</v>
      </c>
      <c r="N65880" s="8">
        <v>0.3</v>
      </c>
      <c r="O65880" s="10">
        <v>816</v>
      </c>
      <c r="P65880" t="s">
        <v>68695</v>
      </c>
      <c r="Q65880">
        <f>Table1[[#This Row],[Total_Amount_to_Repay]]-Table1[[#This Row],[Total_Amount]]</f>
        <v>38</v>
      </c>
    </row>
    <row r="65881" spans="1:17" x14ac:dyDescent="0.25">
      <c r="A65881" t="s">
        <v>65920</v>
      </c>
      <c r="B65881">
        <v>241430</v>
      </c>
      <c r="C65881" t="s">
        <v>17</v>
      </c>
      <c r="D65881">
        <v>243485</v>
      </c>
      <c r="E65881">
        <v>267278</v>
      </c>
      <c r="F65881" t="s">
        <v>18</v>
      </c>
      <c r="G65881">
        <v>29683</v>
      </c>
      <c r="H65881">
        <v>29683</v>
      </c>
      <c r="I65881" s="1">
        <v>44797</v>
      </c>
      <c r="J65881" s="1">
        <v>44804</v>
      </c>
      <c r="K65881">
        <v>7</v>
      </c>
      <c r="L65881" t="s">
        <v>19</v>
      </c>
      <c r="M65881" s="9">
        <v>507.83</v>
      </c>
      <c r="N65881" s="8">
        <v>1.7108445911801301E-2</v>
      </c>
      <c r="O65881" s="10">
        <v>508</v>
      </c>
      <c r="P65881" t="s">
        <v>68695</v>
      </c>
      <c r="Q65881">
        <f>Table1[[#This Row],[Total_Amount_to_Repay]]-Table1[[#This Row],[Total_Amount]]</f>
        <v>0</v>
      </c>
    </row>
    <row r="65882" spans="1:17" x14ac:dyDescent="0.25">
      <c r="A65882" t="s">
        <v>65921</v>
      </c>
      <c r="B65882">
        <v>268614</v>
      </c>
      <c r="C65882" t="s">
        <v>17</v>
      </c>
      <c r="D65882">
        <v>361052</v>
      </c>
      <c r="E65882">
        <v>267278</v>
      </c>
      <c r="F65882" t="s">
        <v>58</v>
      </c>
      <c r="G65882">
        <v>30000</v>
      </c>
      <c r="H65882">
        <v>33600</v>
      </c>
      <c r="I65882" s="1">
        <v>45303</v>
      </c>
      <c r="J65882" s="1">
        <v>45363</v>
      </c>
      <c r="K65882">
        <v>60</v>
      </c>
      <c r="L65882" t="s">
        <v>19</v>
      </c>
      <c r="M65882" s="9">
        <v>7500</v>
      </c>
      <c r="N65882" s="8">
        <v>0.25</v>
      </c>
      <c r="O65882" s="10">
        <v>8400</v>
      </c>
      <c r="P65882" t="s">
        <v>68695</v>
      </c>
      <c r="Q65882">
        <f>Table1[[#This Row],[Total_Amount_to_Repay]]-Table1[[#This Row],[Total_Amount]]</f>
        <v>3600</v>
      </c>
    </row>
    <row r="65883" spans="1:17" x14ac:dyDescent="0.25">
      <c r="A65883" t="s">
        <v>65922</v>
      </c>
      <c r="B65883">
        <v>253993</v>
      </c>
      <c r="C65883" t="s">
        <v>17</v>
      </c>
      <c r="D65883">
        <v>234166</v>
      </c>
      <c r="E65883">
        <v>267278</v>
      </c>
      <c r="F65883" t="s">
        <v>18</v>
      </c>
      <c r="G65883">
        <v>9431</v>
      </c>
      <c r="H65883">
        <v>9599</v>
      </c>
      <c r="I65883" s="1">
        <v>44783</v>
      </c>
      <c r="J65883" s="1">
        <v>44790</v>
      </c>
      <c r="K65883">
        <v>7</v>
      </c>
      <c r="L65883" t="s">
        <v>19</v>
      </c>
      <c r="M65883" s="9">
        <v>2829.3</v>
      </c>
      <c r="N65883" s="8">
        <v>0.3</v>
      </c>
      <c r="O65883" s="10">
        <v>2880</v>
      </c>
      <c r="P65883" t="s">
        <v>68695</v>
      </c>
      <c r="Q65883">
        <f>Table1[[#This Row],[Total_Amount_to_Repay]]-Table1[[#This Row],[Total_Amount]]</f>
        <v>168</v>
      </c>
    </row>
    <row r="65884" spans="1:17" x14ac:dyDescent="0.25">
      <c r="A65884" t="s">
        <v>65923</v>
      </c>
      <c r="B65884">
        <v>248813</v>
      </c>
      <c r="C65884" t="s">
        <v>17</v>
      </c>
      <c r="D65884">
        <v>221136</v>
      </c>
      <c r="E65884">
        <v>267278</v>
      </c>
      <c r="F65884" t="s">
        <v>18</v>
      </c>
      <c r="G65884">
        <v>1109</v>
      </c>
      <c r="H65884">
        <v>1416</v>
      </c>
      <c r="I65884" s="1">
        <v>44763</v>
      </c>
      <c r="J65884" s="1">
        <v>44770</v>
      </c>
      <c r="K65884">
        <v>7</v>
      </c>
      <c r="L65884" t="s">
        <v>19</v>
      </c>
      <c r="M65884" s="9">
        <v>332.7</v>
      </c>
      <c r="N65884" s="8">
        <v>0.3</v>
      </c>
      <c r="O65884" s="10">
        <v>425</v>
      </c>
      <c r="P65884" t="s">
        <v>68696</v>
      </c>
      <c r="Q65884">
        <f>Table1[[#This Row],[Total_Amount_to_Repay]]-Table1[[#This Row],[Total_Amount]]</f>
        <v>307</v>
      </c>
    </row>
    <row r="65885" spans="1:17" x14ac:dyDescent="0.25">
      <c r="A65885" t="s">
        <v>65924</v>
      </c>
      <c r="B65885">
        <v>250743</v>
      </c>
      <c r="C65885" t="s">
        <v>17</v>
      </c>
      <c r="D65885">
        <v>305851</v>
      </c>
      <c r="E65885">
        <v>267278</v>
      </c>
      <c r="F65885" t="s">
        <v>18</v>
      </c>
      <c r="G65885">
        <v>69660</v>
      </c>
      <c r="H65885">
        <v>69660</v>
      </c>
      <c r="I65885" s="1">
        <v>44894</v>
      </c>
      <c r="J65885" s="1">
        <v>44901</v>
      </c>
      <c r="K65885">
        <v>7</v>
      </c>
      <c r="L65885" t="s">
        <v>19</v>
      </c>
      <c r="M65885" s="9">
        <v>20898</v>
      </c>
      <c r="N65885" s="8">
        <v>0.3</v>
      </c>
      <c r="O65885" s="10">
        <v>20898</v>
      </c>
      <c r="P65885" t="s">
        <v>68695</v>
      </c>
      <c r="Q65885">
        <f>Table1[[#This Row],[Total_Amount_to_Repay]]-Table1[[#This Row],[Total_Amount]]</f>
        <v>0</v>
      </c>
    </row>
    <row r="65886" spans="1:17" x14ac:dyDescent="0.25">
      <c r="A65886" t="s">
        <v>65925</v>
      </c>
      <c r="B65886">
        <v>264677</v>
      </c>
      <c r="C65886" t="s">
        <v>17</v>
      </c>
      <c r="D65886">
        <v>218700</v>
      </c>
      <c r="E65886">
        <v>267278</v>
      </c>
      <c r="F65886" t="s">
        <v>18</v>
      </c>
      <c r="G65886">
        <v>11105</v>
      </c>
      <c r="H65886">
        <v>11342</v>
      </c>
      <c r="I65886" s="1">
        <v>44760</v>
      </c>
      <c r="J65886" s="1">
        <v>44767</v>
      </c>
      <c r="K65886">
        <v>7</v>
      </c>
      <c r="L65886" t="s">
        <v>19</v>
      </c>
      <c r="M65886" s="9">
        <v>3331.5</v>
      </c>
      <c r="N65886" s="8">
        <v>0.3</v>
      </c>
      <c r="O65886" s="10">
        <v>3403</v>
      </c>
      <c r="P65886" t="s">
        <v>68695</v>
      </c>
      <c r="Q65886">
        <f>Table1[[#This Row],[Total_Amount_to_Repay]]-Table1[[#This Row],[Total_Amount]]</f>
        <v>237</v>
      </c>
    </row>
    <row r="65887" spans="1:17" x14ac:dyDescent="0.25">
      <c r="A65887" t="s">
        <v>65926</v>
      </c>
      <c r="B65887">
        <v>238137</v>
      </c>
      <c r="C65887" t="s">
        <v>17</v>
      </c>
      <c r="D65887">
        <v>247973</v>
      </c>
      <c r="E65887">
        <v>267278</v>
      </c>
      <c r="F65887" t="s">
        <v>18</v>
      </c>
      <c r="G65887">
        <v>6309</v>
      </c>
      <c r="H65887">
        <v>6366</v>
      </c>
      <c r="I65887" s="1">
        <v>44803</v>
      </c>
      <c r="J65887" s="1">
        <v>44810</v>
      </c>
      <c r="K65887">
        <v>7</v>
      </c>
      <c r="L65887" t="s">
        <v>19</v>
      </c>
      <c r="M65887" s="9">
        <v>1.03</v>
      </c>
      <c r="N65887" s="8">
        <v>1.63258836582659E-4</v>
      </c>
      <c r="O65887" s="10">
        <v>1</v>
      </c>
      <c r="P65887" t="s">
        <v>68695</v>
      </c>
      <c r="Q65887">
        <f>Table1[[#This Row],[Total_Amount_to_Repay]]-Table1[[#This Row],[Total_Amount]]</f>
        <v>57</v>
      </c>
    </row>
    <row r="65888" spans="1:17" x14ac:dyDescent="0.25">
      <c r="A65888" t="s">
        <v>65927</v>
      </c>
      <c r="B65888">
        <v>255731</v>
      </c>
      <c r="C65888" t="s">
        <v>17</v>
      </c>
      <c r="D65888">
        <v>251273</v>
      </c>
      <c r="E65888">
        <v>267278</v>
      </c>
      <c r="F65888" t="s">
        <v>18</v>
      </c>
      <c r="G65888">
        <v>2483</v>
      </c>
      <c r="H65888">
        <v>2483</v>
      </c>
      <c r="I65888" s="1">
        <v>44807</v>
      </c>
      <c r="J65888" s="1">
        <v>44814</v>
      </c>
      <c r="K65888">
        <v>7</v>
      </c>
      <c r="L65888" t="s">
        <v>19</v>
      </c>
      <c r="M65888" s="9">
        <v>170.82</v>
      </c>
      <c r="N65888" s="8">
        <v>6.8795811518324604E-2</v>
      </c>
      <c r="O65888" s="10">
        <v>171</v>
      </c>
      <c r="P65888" t="s">
        <v>68695</v>
      </c>
      <c r="Q65888">
        <f>Table1[[#This Row],[Total_Amount_to_Repay]]-Table1[[#This Row],[Total_Amount]]</f>
        <v>0</v>
      </c>
    </row>
    <row r="65889" spans="1:17" x14ac:dyDescent="0.25">
      <c r="A65889" t="s">
        <v>65928</v>
      </c>
      <c r="B65889">
        <v>260435</v>
      </c>
      <c r="C65889" t="s">
        <v>17</v>
      </c>
      <c r="D65889">
        <v>282346</v>
      </c>
      <c r="E65889">
        <v>267278</v>
      </c>
      <c r="F65889" t="s">
        <v>18</v>
      </c>
      <c r="G65889">
        <v>1020</v>
      </c>
      <c r="H65889">
        <v>1020</v>
      </c>
      <c r="I65889" s="1">
        <v>44849</v>
      </c>
      <c r="J65889" s="1">
        <v>44856</v>
      </c>
      <c r="K65889">
        <v>7</v>
      </c>
      <c r="L65889" t="s">
        <v>19</v>
      </c>
      <c r="M65889" s="9">
        <v>158.25</v>
      </c>
      <c r="N65889" s="8">
        <v>0.155147058823529</v>
      </c>
      <c r="O65889" s="10">
        <v>158</v>
      </c>
      <c r="P65889" t="s">
        <v>68695</v>
      </c>
      <c r="Q65889">
        <f>Table1[[#This Row],[Total_Amount_to_Repay]]-Table1[[#This Row],[Total_Amount]]</f>
        <v>0</v>
      </c>
    </row>
    <row r="65890" spans="1:17" x14ac:dyDescent="0.25">
      <c r="A65890" t="s">
        <v>65929</v>
      </c>
      <c r="B65890">
        <v>251808</v>
      </c>
      <c r="C65890" t="s">
        <v>17</v>
      </c>
      <c r="D65890">
        <v>274021</v>
      </c>
      <c r="E65890">
        <v>267278</v>
      </c>
      <c r="F65890" t="s">
        <v>18</v>
      </c>
      <c r="G65890">
        <v>29371</v>
      </c>
      <c r="H65890">
        <v>29466</v>
      </c>
      <c r="I65890" s="1">
        <v>44838</v>
      </c>
      <c r="J65890" s="1">
        <v>44845</v>
      </c>
      <c r="K65890">
        <v>7</v>
      </c>
      <c r="L65890" t="s">
        <v>19</v>
      </c>
      <c r="M65890" s="9">
        <v>8811.2999999999993</v>
      </c>
      <c r="N65890" s="8">
        <v>0.3</v>
      </c>
      <c r="O65890" s="10">
        <v>8840</v>
      </c>
      <c r="P65890" t="s">
        <v>68695</v>
      </c>
      <c r="Q65890">
        <f>Table1[[#This Row],[Total_Amount_to_Repay]]-Table1[[#This Row],[Total_Amount]]</f>
        <v>95</v>
      </c>
    </row>
    <row r="65891" spans="1:17" x14ac:dyDescent="0.25">
      <c r="A65891" t="s">
        <v>65930</v>
      </c>
      <c r="B65891">
        <v>266990</v>
      </c>
      <c r="C65891" t="s">
        <v>17</v>
      </c>
      <c r="D65891">
        <v>206820</v>
      </c>
      <c r="E65891">
        <v>267278</v>
      </c>
      <c r="F65891" t="s">
        <v>37</v>
      </c>
      <c r="G65891">
        <v>28000</v>
      </c>
      <c r="H65891">
        <v>29500</v>
      </c>
      <c r="I65891" s="1">
        <v>44746</v>
      </c>
      <c r="J65891" s="1">
        <v>44760</v>
      </c>
      <c r="K65891">
        <v>14</v>
      </c>
      <c r="L65891" t="s">
        <v>130</v>
      </c>
      <c r="M65891" s="9">
        <v>3733</v>
      </c>
      <c r="N65891" s="8">
        <v>0.13332142857142801</v>
      </c>
      <c r="O65891" s="10">
        <v>3933</v>
      </c>
      <c r="P65891" t="s">
        <v>68695</v>
      </c>
      <c r="Q65891">
        <f>Table1[[#This Row],[Total_Amount_to_Repay]]-Table1[[#This Row],[Total_Amount]]</f>
        <v>1500</v>
      </c>
    </row>
    <row r="65892" spans="1:17" x14ac:dyDescent="0.25">
      <c r="A65892" t="s">
        <v>65931</v>
      </c>
      <c r="B65892">
        <v>241750</v>
      </c>
      <c r="C65892" t="s">
        <v>17</v>
      </c>
      <c r="D65892">
        <v>262097</v>
      </c>
      <c r="E65892">
        <v>267278</v>
      </c>
      <c r="F65892" t="s">
        <v>18</v>
      </c>
      <c r="G65892">
        <v>7430</v>
      </c>
      <c r="H65892">
        <v>7430</v>
      </c>
      <c r="I65892" s="1">
        <v>44821</v>
      </c>
      <c r="J65892" s="1">
        <v>44828</v>
      </c>
      <c r="K65892">
        <v>7</v>
      </c>
      <c r="L65892" t="s">
        <v>19</v>
      </c>
      <c r="M65892" s="9">
        <v>2229</v>
      </c>
      <c r="N65892" s="8">
        <v>0.3</v>
      </c>
      <c r="O65892" s="10">
        <v>2229</v>
      </c>
      <c r="P65892" t="s">
        <v>68695</v>
      </c>
      <c r="Q65892">
        <f>Table1[[#This Row],[Total_Amount_to_Repay]]-Table1[[#This Row],[Total_Amount]]</f>
        <v>0</v>
      </c>
    </row>
    <row r="65893" spans="1:17" x14ac:dyDescent="0.25">
      <c r="A65893" t="s">
        <v>65932</v>
      </c>
      <c r="B65893">
        <v>250046</v>
      </c>
      <c r="C65893" t="s">
        <v>17</v>
      </c>
      <c r="D65893">
        <v>242154</v>
      </c>
      <c r="E65893">
        <v>267278</v>
      </c>
      <c r="F65893" t="s">
        <v>18</v>
      </c>
      <c r="G65893">
        <v>5369</v>
      </c>
      <c r="H65893">
        <v>5381</v>
      </c>
      <c r="I65893" s="1">
        <v>44795</v>
      </c>
      <c r="J65893" s="1">
        <v>44802</v>
      </c>
      <c r="K65893">
        <v>7</v>
      </c>
      <c r="L65893" t="s">
        <v>19</v>
      </c>
      <c r="M65893" s="9">
        <v>106.2</v>
      </c>
      <c r="N65893" s="8">
        <v>1.97802197802197E-2</v>
      </c>
      <c r="O65893" s="10">
        <v>106</v>
      </c>
      <c r="P65893" t="s">
        <v>68695</v>
      </c>
      <c r="Q65893">
        <f>Table1[[#This Row],[Total_Amount_to_Repay]]-Table1[[#This Row],[Total_Amount]]</f>
        <v>12</v>
      </c>
    </row>
    <row r="65894" spans="1:17" x14ac:dyDescent="0.25">
      <c r="A65894" t="s">
        <v>65933</v>
      </c>
      <c r="B65894">
        <v>251410</v>
      </c>
      <c r="C65894" t="s">
        <v>17</v>
      </c>
      <c r="D65894">
        <v>241294</v>
      </c>
      <c r="E65894">
        <v>267278</v>
      </c>
      <c r="F65894" t="s">
        <v>18</v>
      </c>
      <c r="G65894">
        <v>18745</v>
      </c>
      <c r="H65894">
        <v>18745</v>
      </c>
      <c r="I65894" s="1">
        <v>44793</v>
      </c>
      <c r="J65894" s="1">
        <v>44800</v>
      </c>
      <c r="K65894">
        <v>7</v>
      </c>
      <c r="L65894" t="s">
        <v>19</v>
      </c>
      <c r="M65894" s="9">
        <v>0</v>
      </c>
      <c r="N65894" s="8">
        <v>0</v>
      </c>
      <c r="O65894" s="10">
        <v>0</v>
      </c>
      <c r="P65894" t="s">
        <v>68695</v>
      </c>
      <c r="Q65894">
        <f>Table1[[#This Row],[Total_Amount_to_Repay]]-Table1[[#This Row],[Total_Amount]]</f>
        <v>0</v>
      </c>
    </row>
    <row r="65895" spans="1:17" x14ac:dyDescent="0.25">
      <c r="A65895" t="s">
        <v>65934</v>
      </c>
      <c r="B65895">
        <v>243726</v>
      </c>
      <c r="C65895" t="s">
        <v>17</v>
      </c>
      <c r="D65895">
        <v>247624</v>
      </c>
      <c r="E65895">
        <v>267278</v>
      </c>
      <c r="F65895" t="s">
        <v>18</v>
      </c>
      <c r="G65895">
        <v>1145</v>
      </c>
      <c r="H65895">
        <v>1149</v>
      </c>
      <c r="I65895" s="1">
        <v>44803</v>
      </c>
      <c r="J65895" s="1">
        <v>44810</v>
      </c>
      <c r="K65895">
        <v>7</v>
      </c>
      <c r="L65895" t="s">
        <v>19</v>
      </c>
      <c r="M65895" s="9">
        <v>343.5</v>
      </c>
      <c r="N65895" s="8">
        <v>0.3</v>
      </c>
      <c r="O65895" s="10">
        <v>345</v>
      </c>
      <c r="P65895" t="s">
        <v>68695</v>
      </c>
      <c r="Q65895">
        <f>Table1[[#This Row],[Total_Amount_to_Repay]]-Table1[[#This Row],[Total_Amount]]</f>
        <v>4</v>
      </c>
    </row>
    <row r="65896" spans="1:17" x14ac:dyDescent="0.25">
      <c r="A65896" t="s">
        <v>65935</v>
      </c>
      <c r="B65896">
        <v>247613</v>
      </c>
      <c r="C65896" t="s">
        <v>17</v>
      </c>
      <c r="D65896">
        <v>240683</v>
      </c>
      <c r="E65896">
        <v>267278</v>
      </c>
      <c r="F65896" t="s">
        <v>18</v>
      </c>
      <c r="G65896">
        <v>11184</v>
      </c>
      <c r="H65896">
        <v>11184</v>
      </c>
      <c r="I65896" s="1">
        <v>44793</v>
      </c>
      <c r="J65896" s="1">
        <v>44800</v>
      </c>
      <c r="K65896">
        <v>7</v>
      </c>
      <c r="L65896" t="s">
        <v>19</v>
      </c>
      <c r="M65896" s="9">
        <v>0</v>
      </c>
      <c r="N65896" s="8">
        <v>0</v>
      </c>
      <c r="O65896" s="10">
        <v>0</v>
      </c>
      <c r="P65896" t="s">
        <v>68695</v>
      </c>
      <c r="Q65896">
        <f>Table1[[#This Row],[Total_Amount_to_Repay]]-Table1[[#This Row],[Total_Amount]]</f>
        <v>0</v>
      </c>
    </row>
    <row r="65897" spans="1:17" x14ac:dyDescent="0.25">
      <c r="A65897" t="s">
        <v>65936</v>
      </c>
      <c r="B65897">
        <v>255528</v>
      </c>
      <c r="C65897" t="s">
        <v>17</v>
      </c>
      <c r="D65897">
        <v>230958</v>
      </c>
      <c r="E65897">
        <v>267278</v>
      </c>
      <c r="F65897" t="s">
        <v>18</v>
      </c>
      <c r="G65897">
        <v>2600</v>
      </c>
      <c r="H65897">
        <v>2600</v>
      </c>
      <c r="I65897" s="1">
        <v>44775</v>
      </c>
      <c r="J65897" s="1">
        <v>44782</v>
      </c>
      <c r="K65897">
        <v>7</v>
      </c>
      <c r="L65897" t="s">
        <v>19</v>
      </c>
      <c r="M65897" s="9">
        <v>780</v>
      </c>
      <c r="N65897" s="8">
        <v>0.3</v>
      </c>
      <c r="O65897" s="10">
        <v>780</v>
      </c>
      <c r="P65897" t="s">
        <v>68695</v>
      </c>
      <c r="Q65897">
        <f>Table1[[#This Row],[Total_Amount_to_Repay]]-Table1[[#This Row],[Total_Amount]]</f>
        <v>0</v>
      </c>
    </row>
    <row r="65898" spans="1:17" x14ac:dyDescent="0.25">
      <c r="A65898" t="s">
        <v>65937</v>
      </c>
      <c r="B65898">
        <v>262258</v>
      </c>
      <c r="C65898" t="s">
        <v>17</v>
      </c>
      <c r="D65898">
        <v>244512</v>
      </c>
      <c r="E65898">
        <v>267278</v>
      </c>
      <c r="F65898" t="s">
        <v>18</v>
      </c>
      <c r="G65898">
        <v>24305</v>
      </c>
      <c r="H65898">
        <v>24714</v>
      </c>
      <c r="I65898" s="1">
        <v>44798</v>
      </c>
      <c r="J65898" s="1">
        <v>44805</v>
      </c>
      <c r="K65898">
        <v>7</v>
      </c>
      <c r="L65898" t="s">
        <v>19</v>
      </c>
      <c r="M65898" s="9">
        <v>1140.8699999999999</v>
      </c>
      <c r="N65898" s="8">
        <v>4.6939724336556202E-2</v>
      </c>
      <c r="O65898" s="10">
        <v>1160</v>
      </c>
      <c r="P65898" t="s">
        <v>68695</v>
      </c>
      <c r="Q65898">
        <f>Table1[[#This Row],[Total_Amount_to_Repay]]-Table1[[#This Row],[Total_Amount]]</f>
        <v>409</v>
      </c>
    </row>
    <row r="65899" spans="1:17" x14ac:dyDescent="0.25">
      <c r="A65899" t="s">
        <v>65938</v>
      </c>
      <c r="B65899">
        <v>271036</v>
      </c>
      <c r="C65899" t="s">
        <v>17</v>
      </c>
      <c r="D65899">
        <v>302826</v>
      </c>
      <c r="E65899">
        <v>251804</v>
      </c>
      <c r="F65899" t="s">
        <v>116</v>
      </c>
      <c r="G65899">
        <v>4827</v>
      </c>
      <c r="H65899">
        <v>4924</v>
      </c>
      <c r="I65899" s="1">
        <v>44887</v>
      </c>
      <c r="J65899" s="1">
        <v>44894</v>
      </c>
      <c r="K65899">
        <v>7</v>
      </c>
      <c r="L65899" t="s">
        <v>19</v>
      </c>
      <c r="M65899" s="9">
        <v>772</v>
      </c>
      <c r="N65899" s="8">
        <v>0.15993370623575701</v>
      </c>
      <c r="O65899" s="10">
        <v>788</v>
      </c>
      <c r="P65899" t="s">
        <v>68695</v>
      </c>
      <c r="Q65899">
        <f>Table1[[#This Row],[Total_Amount_to_Repay]]-Table1[[#This Row],[Total_Amount]]</f>
        <v>97</v>
      </c>
    </row>
    <row r="65900" spans="1:17" x14ac:dyDescent="0.25">
      <c r="A65900" t="s">
        <v>65939</v>
      </c>
      <c r="B65900">
        <v>262394</v>
      </c>
      <c r="C65900" t="s">
        <v>17</v>
      </c>
      <c r="D65900">
        <v>220843</v>
      </c>
      <c r="E65900">
        <v>267278</v>
      </c>
      <c r="F65900" t="s">
        <v>18</v>
      </c>
      <c r="G65900">
        <v>409</v>
      </c>
      <c r="H65900">
        <v>409</v>
      </c>
      <c r="I65900" s="1">
        <v>44763</v>
      </c>
      <c r="J65900" s="1">
        <v>44770</v>
      </c>
      <c r="K65900">
        <v>7</v>
      </c>
      <c r="L65900" t="s">
        <v>19</v>
      </c>
      <c r="M65900" s="9">
        <v>122.7</v>
      </c>
      <c r="N65900" s="8">
        <v>0.3</v>
      </c>
      <c r="O65900" s="10">
        <v>123</v>
      </c>
      <c r="P65900" t="s">
        <v>68695</v>
      </c>
      <c r="Q65900">
        <f>Table1[[#This Row],[Total_Amount_to_Repay]]-Table1[[#This Row],[Total_Amount]]</f>
        <v>0</v>
      </c>
    </row>
    <row r="65901" spans="1:17" x14ac:dyDescent="0.25">
      <c r="A65901" t="s">
        <v>65940</v>
      </c>
      <c r="B65901">
        <v>243171</v>
      </c>
      <c r="C65901" t="s">
        <v>17</v>
      </c>
      <c r="D65901">
        <v>222894</v>
      </c>
      <c r="E65901">
        <v>267278</v>
      </c>
      <c r="F65901" t="s">
        <v>18</v>
      </c>
      <c r="G65901">
        <v>35017</v>
      </c>
      <c r="H65901">
        <v>35934</v>
      </c>
      <c r="I65901" s="1">
        <v>44765</v>
      </c>
      <c r="J65901" s="1">
        <v>44772</v>
      </c>
      <c r="K65901">
        <v>7</v>
      </c>
      <c r="L65901" t="s">
        <v>19</v>
      </c>
      <c r="M65901" s="9">
        <v>10505.1</v>
      </c>
      <c r="N65901" s="8">
        <v>0.3</v>
      </c>
      <c r="O65901" s="10">
        <v>10780</v>
      </c>
      <c r="P65901" t="s">
        <v>68695</v>
      </c>
      <c r="Q65901">
        <f>Table1[[#This Row],[Total_Amount_to_Repay]]-Table1[[#This Row],[Total_Amount]]</f>
        <v>917</v>
      </c>
    </row>
    <row r="65902" spans="1:17" x14ac:dyDescent="0.25">
      <c r="A65902" t="s">
        <v>65941</v>
      </c>
      <c r="B65902">
        <v>269101</v>
      </c>
      <c r="C65902" t="s">
        <v>17</v>
      </c>
      <c r="D65902">
        <v>263788</v>
      </c>
      <c r="E65902">
        <v>267278</v>
      </c>
      <c r="F65902" t="s">
        <v>18</v>
      </c>
      <c r="G65902">
        <v>2940</v>
      </c>
      <c r="H65902">
        <v>2940</v>
      </c>
      <c r="I65902" s="1">
        <v>44824</v>
      </c>
      <c r="J65902" s="1">
        <v>44831</v>
      </c>
      <c r="K65902">
        <v>7</v>
      </c>
      <c r="L65902" t="s">
        <v>19</v>
      </c>
      <c r="M65902" s="9">
        <v>0</v>
      </c>
      <c r="N65902" s="8">
        <v>0</v>
      </c>
      <c r="O65902" s="10">
        <v>0</v>
      </c>
      <c r="P65902" t="s">
        <v>68695</v>
      </c>
      <c r="Q65902">
        <f>Table1[[#This Row],[Total_Amount_to_Repay]]-Table1[[#This Row],[Total_Amount]]</f>
        <v>0</v>
      </c>
    </row>
    <row r="65903" spans="1:17" x14ac:dyDescent="0.25">
      <c r="A65903" t="s">
        <v>65942</v>
      </c>
      <c r="B65903">
        <v>262962</v>
      </c>
      <c r="C65903" t="s">
        <v>17</v>
      </c>
      <c r="D65903">
        <v>300446</v>
      </c>
      <c r="E65903">
        <v>267278</v>
      </c>
      <c r="F65903" t="s">
        <v>18</v>
      </c>
      <c r="G65903">
        <v>51579</v>
      </c>
      <c r="H65903">
        <v>51579</v>
      </c>
      <c r="I65903" s="1">
        <v>44882</v>
      </c>
      <c r="J65903" s="1">
        <v>44889</v>
      </c>
      <c r="K65903">
        <v>7</v>
      </c>
      <c r="L65903" t="s">
        <v>19</v>
      </c>
      <c r="M65903" s="9">
        <v>321.13</v>
      </c>
      <c r="N65903" s="8">
        <v>6.22598344287403E-3</v>
      </c>
      <c r="O65903" s="10">
        <v>321</v>
      </c>
      <c r="P65903" t="s">
        <v>68695</v>
      </c>
      <c r="Q65903">
        <f>Table1[[#This Row],[Total_Amount_to_Repay]]-Table1[[#This Row],[Total_Amount]]</f>
        <v>0</v>
      </c>
    </row>
    <row r="65904" spans="1:17" x14ac:dyDescent="0.25">
      <c r="A65904" t="s">
        <v>65943</v>
      </c>
      <c r="B65904">
        <v>261817</v>
      </c>
      <c r="C65904" t="s">
        <v>17</v>
      </c>
      <c r="D65904">
        <v>256494</v>
      </c>
      <c r="E65904">
        <v>267278</v>
      </c>
      <c r="F65904" t="s">
        <v>18</v>
      </c>
      <c r="G65904">
        <v>2770</v>
      </c>
      <c r="H65904">
        <v>2770</v>
      </c>
      <c r="I65904" s="1">
        <v>44814</v>
      </c>
      <c r="J65904" s="1">
        <v>44821</v>
      </c>
      <c r="K65904">
        <v>7</v>
      </c>
      <c r="L65904" t="s">
        <v>19</v>
      </c>
      <c r="M65904" s="9">
        <v>0</v>
      </c>
      <c r="N65904" s="8">
        <v>0</v>
      </c>
      <c r="O65904" s="10">
        <v>0</v>
      </c>
      <c r="P65904" t="s">
        <v>68695</v>
      </c>
      <c r="Q65904">
        <f>Table1[[#This Row],[Total_Amount_to_Repay]]-Table1[[#This Row],[Total_Amount]]</f>
        <v>0</v>
      </c>
    </row>
    <row r="65905" spans="1:17" x14ac:dyDescent="0.25">
      <c r="A65905" t="s">
        <v>65944</v>
      </c>
      <c r="B65905">
        <v>259720</v>
      </c>
      <c r="C65905" t="s">
        <v>17</v>
      </c>
      <c r="D65905">
        <v>224666</v>
      </c>
      <c r="E65905">
        <v>267278</v>
      </c>
      <c r="F65905" t="s">
        <v>18</v>
      </c>
      <c r="G65905">
        <v>5249</v>
      </c>
      <c r="H65905">
        <v>5313</v>
      </c>
      <c r="I65905" s="1">
        <v>44767</v>
      </c>
      <c r="J65905" s="1">
        <v>44774</v>
      </c>
      <c r="K65905">
        <v>7</v>
      </c>
      <c r="L65905" t="s">
        <v>19</v>
      </c>
      <c r="M65905" s="9">
        <v>1574.7</v>
      </c>
      <c r="N65905" s="8">
        <v>0.3</v>
      </c>
      <c r="O65905" s="10">
        <v>1594</v>
      </c>
      <c r="P65905" t="s">
        <v>68695</v>
      </c>
      <c r="Q65905">
        <f>Table1[[#This Row],[Total_Amount_to_Repay]]-Table1[[#This Row],[Total_Amount]]</f>
        <v>64</v>
      </c>
    </row>
    <row r="65906" spans="1:17" x14ac:dyDescent="0.25">
      <c r="A65906" t="s">
        <v>65945</v>
      </c>
      <c r="B65906">
        <v>261087</v>
      </c>
      <c r="C65906" t="s">
        <v>17</v>
      </c>
      <c r="D65906">
        <v>301935</v>
      </c>
      <c r="E65906">
        <v>267278</v>
      </c>
      <c r="F65906" t="s">
        <v>18</v>
      </c>
      <c r="G65906">
        <v>2674</v>
      </c>
      <c r="H65906">
        <v>2674</v>
      </c>
      <c r="I65906" s="1">
        <v>44886</v>
      </c>
      <c r="J65906" s="1">
        <v>44893</v>
      </c>
      <c r="K65906">
        <v>7</v>
      </c>
      <c r="L65906" t="s">
        <v>19</v>
      </c>
      <c r="M65906" s="9">
        <v>802.2</v>
      </c>
      <c r="N65906" s="8">
        <v>0.3</v>
      </c>
      <c r="O65906" s="10">
        <v>802</v>
      </c>
      <c r="P65906" t="s">
        <v>68695</v>
      </c>
      <c r="Q65906">
        <f>Table1[[#This Row],[Total_Amount_to_Repay]]-Table1[[#This Row],[Total_Amount]]</f>
        <v>0</v>
      </c>
    </row>
    <row r="65907" spans="1:17" x14ac:dyDescent="0.25">
      <c r="A65907" t="s">
        <v>65946</v>
      </c>
      <c r="B65907">
        <v>247412</v>
      </c>
      <c r="C65907" t="s">
        <v>17</v>
      </c>
      <c r="D65907">
        <v>258397</v>
      </c>
      <c r="E65907">
        <v>267278</v>
      </c>
      <c r="F65907" t="s">
        <v>18</v>
      </c>
      <c r="G65907">
        <v>6594</v>
      </c>
      <c r="H65907">
        <v>6674</v>
      </c>
      <c r="I65907" s="1">
        <v>44817</v>
      </c>
      <c r="J65907" s="1">
        <v>44824</v>
      </c>
      <c r="K65907">
        <v>7</v>
      </c>
      <c r="L65907" t="s">
        <v>19</v>
      </c>
      <c r="M65907" s="9">
        <v>316.18</v>
      </c>
      <c r="N65907" s="8">
        <v>4.7949651198058801E-2</v>
      </c>
      <c r="O65907" s="10">
        <v>320</v>
      </c>
      <c r="P65907" t="s">
        <v>68695</v>
      </c>
      <c r="Q65907">
        <f>Table1[[#This Row],[Total_Amount_to_Repay]]-Table1[[#This Row],[Total_Amount]]</f>
        <v>80</v>
      </c>
    </row>
    <row r="65908" spans="1:17" x14ac:dyDescent="0.25">
      <c r="A65908" t="s">
        <v>65947</v>
      </c>
      <c r="B65908">
        <v>241717</v>
      </c>
      <c r="C65908" t="s">
        <v>17</v>
      </c>
      <c r="D65908">
        <v>247357</v>
      </c>
      <c r="E65908">
        <v>267278</v>
      </c>
      <c r="F65908" t="s">
        <v>18</v>
      </c>
      <c r="G65908">
        <v>14025</v>
      </c>
      <c r="H65908">
        <v>14025</v>
      </c>
      <c r="I65908" s="1">
        <v>44802</v>
      </c>
      <c r="J65908" s="1">
        <v>44809</v>
      </c>
      <c r="K65908">
        <v>7</v>
      </c>
      <c r="L65908" t="s">
        <v>19</v>
      </c>
      <c r="M65908" s="9">
        <v>294</v>
      </c>
      <c r="N65908" s="8">
        <v>2.0962566844919699E-2</v>
      </c>
      <c r="O65908" s="10">
        <v>294</v>
      </c>
      <c r="P65908" t="s">
        <v>68695</v>
      </c>
      <c r="Q65908">
        <f>Table1[[#This Row],[Total_Amount_to_Repay]]-Table1[[#This Row],[Total_Amount]]</f>
        <v>0</v>
      </c>
    </row>
    <row r="65909" spans="1:17" x14ac:dyDescent="0.25">
      <c r="A65909" t="s">
        <v>65948</v>
      </c>
      <c r="B65909">
        <v>249405</v>
      </c>
      <c r="C65909" t="s">
        <v>17</v>
      </c>
      <c r="D65909">
        <v>255703</v>
      </c>
      <c r="E65909">
        <v>267278</v>
      </c>
      <c r="F65909" t="s">
        <v>18</v>
      </c>
      <c r="G65909">
        <v>2210</v>
      </c>
      <c r="H65909">
        <v>2210</v>
      </c>
      <c r="I65909" s="1">
        <v>44813</v>
      </c>
      <c r="J65909" s="1">
        <v>44820</v>
      </c>
      <c r="K65909">
        <v>7</v>
      </c>
      <c r="L65909" t="s">
        <v>19</v>
      </c>
      <c r="M65909" s="9">
        <v>663</v>
      </c>
      <c r="N65909" s="8">
        <v>0.3</v>
      </c>
      <c r="O65909" s="10">
        <v>663</v>
      </c>
      <c r="P65909" t="s">
        <v>68695</v>
      </c>
      <c r="Q65909">
        <f>Table1[[#This Row],[Total_Amount_to_Repay]]-Table1[[#This Row],[Total_Amount]]</f>
        <v>0</v>
      </c>
    </row>
    <row r="65910" spans="1:17" x14ac:dyDescent="0.25">
      <c r="A65910" t="s">
        <v>65949</v>
      </c>
      <c r="B65910">
        <v>243234</v>
      </c>
      <c r="C65910" t="s">
        <v>17</v>
      </c>
      <c r="D65910">
        <v>267257</v>
      </c>
      <c r="E65910">
        <v>267278</v>
      </c>
      <c r="F65910" t="s">
        <v>18</v>
      </c>
      <c r="G65910">
        <v>359</v>
      </c>
      <c r="H65910">
        <v>363</v>
      </c>
      <c r="I65910" s="1">
        <v>44828</v>
      </c>
      <c r="J65910" s="1">
        <v>44835</v>
      </c>
      <c r="K65910">
        <v>7</v>
      </c>
      <c r="L65910" t="s">
        <v>19</v>
      </c>
      <c r="M65910" s="9">
        <v>107.7</v>
      </c>
      <c r="N65910" s="8">
        <v>0.3</v>
      </c>
      <c r="O65910" s="10">
        <v>109</v>
      </c>
      <c r="P65910" t="s">
        <v>68695</v>
      </c>
      <c r="Q65910">
        <f>Table1[[#This Row],[Total_Amount_to_Repay]]-Table1[[#This Row],[Total_Amount]]</f>
        <v>4</v>
      </c>
    </row>
    <row r="65911" spans="1:17" x14ac:dyDescent="0.25">
      <c r="A65911" t="s">
        <v>65950</v>
      </c>
      <c r="B65911">
        <v>269865</v>
      </c>
      <c r="C65911" t="s">
        <v>17</v>
      </c>
      <c r="D65911">
        <v>267560</v>
      </c>
      <c r="E65911">
        <v>267278</v>
      </c>
      <c r="F65911" t="s">
        <v>18</v>
      </c>
      <c r="G65911">
        <v>1924</v>
      </c>
      <c r="H65911">
        <v>1924</v>
      </c>
      <c r="I65911" s="1">
        <v>44830</v>
      </c>
      <c r="J65911" s="1">
        <v>44837</v>
      </c>
      <c r="K65911">
        <v>7</v>
      </c>
      <c r="L65911" t="s">
        <v>19</v>
      </c>
      <c r="M65911" s="9">
        <v>577.20000000000005</v>
      </c>
      <c r="N65911" s="8">
        <v>0.3</v>
      </c>
      <c r="O65911" s="10">
        <v>577</v>
      </c>
      <c r="P65911" t="s">
        <v>68695</v>
      </c>
      <c r="Q65911">
        <f>Table1[[#This Row],[Total_Amount_to_Repay]]-Table1[[#This Row],[Total_Amount]]</f>
        <v>0</v>
      </c>
    </row>
    <row r="65912" spans="1:17" x14ac:dyDescent="0.25">
      <c r="A65912" t="s">
        <v>65951</v>
      </c>
      <c r="B65912">
        <v>258793</v>
      </c>
      <c r="C65912" t="s">
        <v>17</v>
      </c>
      <c r="D65912">
        <v>272784</v>
      </c>
      <c r="E65912">
        <v>267278</v>
      </c>
      <c r="F65912" t="s">
        <v>18</v>
      </c>
      <c r="G65912">
        <v>10138</v>
      </c>
      <c r="H65912">
        <v>10174</v>
      </c>
      <c r="I65912" s="1">
        <v>44837</v>
      </c>
      <c r="J65912" s="1">
        <v>44844</v>
      </c>
      <c r="K65912">
        <v>7</v>
      </c>
      <c r="L65912" t="s">
        <v>19</v>
      </c>
      <c r="M65912" s="9">
        <v>3041.4</v>
      </c>
      <c r="N65912" s="8">
        <v>0.3</v>
      </c>
      <c r="O65912" s="10">
        <v>3052</v>
      </c>
      <c r="P65912" t="s">
        <v>68695</v>
      </c>
      <c r="Q65912">
        <f>Table1[[#This Row],[Total_Amount_to_Repay]]-Table1[[#This Row],[Total_Amount]]</f>
        <v>36</v>
      </c>
    </row>
    <row r="65913" spans="1:17" x14ac:dyDescent="0.25">
      <c r="A65913" t="s">
        <v>65952</v>
      </c>
      <c r="B65913">
        <v>28083</v>
      </c>
      <c r="C65913" t="s">
        <v>17</v>
      </c>
      <c r="D65913">
        <v>128908</v>
      </c>
      <c r="E65913">
        <v>245684</v>
      </c>
      <c r="F65913" t="s">
        <v>872</v>
      </c>
      <c r="G65913">
        <v>11347</v>
      </c>
      <c r="H65913">
        <v>12199</v>
      </c>
      <c r="I65913" s="1">
        <v>44641</v>
      </c>
      <c r="J65913" s="1">
        <v>44671</v>
      </c>
      <c r="K65913">
        <v>30</v>
      </c>
      <c r="L65913" t="s">
        <v>19</v>
      </c>
      <c r="M65913" s="9">
        <v>10000</v>
      </c>
      <c r="N65913" s="8">
        <v>0.88129020886577902</v>
      </c>
      <c r="O65913" s="10">
        <v>10751</v>
      </c>
      <c r="P65913" t="s">
        <v>68695</v>
      </c>
      <c r="Q65913">
        <f>Table1[[#This Row],[Total_Amount_to_Repay]]-Table1[[#This Row],[Total_Amount]]</f>
        <v>852</v>
      </c>
    </row>
    <row r="65914" spans="1:17" x14ac:dyDescent="0.25">
      <c r="A65914" t="s">
        <v>65953</v>
      </c>
      <c r="B65914">
        <v>261097</v>
      </c>
      <c r="C65914" t="s">
        <v>17</v>
      </c>
      <c r="D65914">
        <v>226552</v>
      </c>
      <c r="E65914">
        <v>267278</v>
      </c>
      <c r="F65914" t="s">
        <v>18</v>
      </c>
      <c r="G65914">
        <v>32542</v>
      </c>
      <c r="H65914">
        <v>32941</v>
      </c>
      <c r="I65914" s="1">
        <v>44770</v>
      </c>
      <c r="J65914" s="1">
        <v>44777</v>
      </c>
      <c r="K65914">
        <v>7</v>
      </c>
      <c r="L65914" t="s">
        <v>19</v>
      </c>
      <c r="M65914" s="9">
        <v>9762.6</v>
      </c>
      <c r="N65914" s="8">
        <v>0.3</v>
      </c>
      <c r="O65914" s="10">
        <v>9882</v>
      </c>
      <c r="P65914" t="s">
        <v>68695</v>
      </c>
      <c r="Q65914">
        <f>Table1[[#This Row],[Total_Amount_to_Repay]]-Table1[[#This Row],[Total_Amount]]</f>
        <v>399</v>
      </c>
    </row>
    <row r="65915" spans="1:17" x14ac:dyDescent="0.25">
      <c r="A65915" t="s">
        <v>65954</v>
      </c>
      <c r="B65915">
        <v>250874</v>
      </c>
      <c r="C65915" t="s">
        <v>17</v>
      </c>
      <c r="D65915">
        <v>297646</v>
      </c>
      <c r="E65915">
        <v>267278</v>
      </c>
      <c r="F65915" t="s">
        <v>18</v>
      </c>
      <c r="G65915">
        <v>22590</v>
      </c>
      <c r="H65915">
        <v>22590</v>
      </c>
      <c r="I65915" s="1">
        <v>44876</v>
      </c>
      <c r="J65915" s="1">
        <v>44883</v>
      </c>
      <c r="K65915">
        <v>7</v>
      </c>
      <c r="L65915" t="s">
        <v>19</v>
      </c>
      <c r="M65915" s="9">
        <v>6777</v>
      </c>
      <c r="N65915" s="8">
        <v>0.3</v>
      </c>
      <c r="O65915" s="10">
        <v>6777</v>
      </c>
      <c r="P65915" t="s">
        <v>68695</v>
      </c>
      <c r="Q65915">
        <f>Table1[[#This Row],[Total_Amount_to_Repay]]-Table1[[#This Row],[Total_Amount]]</f>
        <v>0</v>
      </c>
    </row>
    <row r="65916" spans="1:17" x14ac:dyDescent="0.25">
      <c r="A65916" t="s">
        <v>65955</v>
      </c>
      <c r="B65916">
        <v>249475</v>
      </c>
      <c r="C65916" t="s">
        <v>17</v>
      </c>
      <c r="D65916">
        <v>222432</v>
      </c>
      <c r="E65916">
        <v>267278</v>
      </c>
      <c r="F65916" t="s">
        <v>18</v>
      </c>
      <c r="G65916">
        <v>1796</v>
      </c>
      <c r="H65916">
        <v>1822</v>
      </c>
      <c r="I65916" s="1">
        <v>44764</v>
      </c>
      <c r="J65916" s="1">
        <v>44771</v>
      </c>
      <c r="K65916">
        <v>7</v>
      </c>
      <c r="L65916" t="s">
        <v>19</v>
      </c>
      <c r="M65916" s="9">
        <v>538.79999999999995</v>
      </c>
      <c r="N65916" s="8">
        <v>0.3</v>
      </c>
      <c r="O65916" s="10">
        <v>547</v>
      </c>
      <c r="P65916" t="s">
        <v>68695</v>
      </c>
      <c r="Q65916">
        <f>Table1[[#This Row],[Total_Amount_to_Repay]]-Table1[[#This Row],[Total_Amount]]</f>
        <v>26</v>
      </c>
    </row>
    <row r="65917" spans="1:17" x14ac:dyDescent="0.25">
      <c r="A65917" t="s">
        <v>65956</v>
      </c>
      <c r="B65917">
        <v>260273</v>
      </c>
      <c r="C65917" t="s">
        <v>17</v>
      </c>
      <c r="D65917">
        <v>256136</v>
      </c>
      <c r="E65917">
        <v>267278</v>
      </c>
      <c r="F65917" t="s">
        <v>18</v>
      </c>
      <c r="G65917">
        <v>2429</v>
      </c>
      <c r="H65917">
        <v>2429</v>
      </c>
      <c r="I65917" s="1">
        <v>44814</v>
      </c>
      <c r="J65917" s="1">
        <v>44821</v>
      </c>
      <c r="K65917">
        <v>7</v>
      </c>
      <c r="L65917" t="s">
        <v>19</v>
      </c>
      <c r="M65917" s="9">
        <v>538.65</v>
      </c>
      <c r="N65917" s="8">
        <v>0.221757925072046</v>
      </c>
      <c r="O65917" s="10">
        <v>539</v>
      </c>
      <c r="P65917" t="s">
        <v>68695</v>
      </c>
      <c r="Q65917">
        <f>Table1[[#This Row],[Total_Amount_to_Repay]]-Table1[[#This Row],[Total_Amount]]</f>
        <v>0</v>
      </c>
    </row>
    <row r="65918" spans="1:17" x14ac:dyDescent="0.25">
      <c r="A65918" t="s">
        <v>65957</v>
      </c>
      <c r="B65918">
        <v>260214</v>
      </c>
      <c r="C65918" t="s">
        <v>17</v>
      </c>
      <c r="D65918">
        <v>294401</v>
      </c>
      <c r="E65918">
        <v>267278</v>
      </c>
      <c r="F65918" t="s">
        <v>18</v>
      </c>
      <c r="G65918">
        <v>4697</v>
      </c>
      <c r="H65918">
        <v>4798</v>
      </c>
      <c r="I65918" s="1">
        <v>44870</v>
      </c>
      <c r="J65918" s="1">
        <v>44877</v>
      </c>
      <c r="K65918">
        <v>7</v>
      </c>
      <c r="L65918" t="s">
        <v>19</v>
      </c>
      <c r="M65918" s="9">
        <v>0</v>
      </c>
      <c r="N65918" s="8">
        <v>0</v>
      </c>
      <c r="O65918" s="10">
        <v>0</v>
      </c>
      <c r="P65918" t="s">
        <v>68695</v>
      </c>
      <c r="Q65918">
        <f>Table1[[#This Row],[Total_Amount_to_Repay]]-Table1[[#This Row],[Total_Amount]]</f>
        <v>101</v>
      </c>
    </row>
    <row r="65919" spans="1:17" x14ac:dyDescent="0.25">
      <c r="A65919" t="s">
        <v>65958</v>
      </c>
      <c r="B65919">
        <v>270025</v>
      </c>
      <c r="C65919" t="s">
        <v>17</v>
      </c>
      <c r="D65919">
        <v>248294</v>
      </c>
      <c r="E65919">
        <v>267278</v>
      </c>
      <c r="F65919" t="s">
        <v>18</v>
      </c>
      <c r="G65919">
        <v>1510</v>
      </c>
      <c r="H65919">
        <v>1516</v>
      </c>
      <c r="I65919" s="1">
        <v>44804</v>
      </c>
      <c r="J65919" s="1">
        <v>44811</v>
      </c>
      <c r="K65919">
        <v>7</v>
      </c>
      <c r="L65919" t="s">
        <v>19</v>
      </c>
      <c r="M65919" s="9">
        <v>453</v>
      </c>
      <c r="N65919" s="8">
        <v>0.3</v>
      </c>
      <c r="O65919" s="10">
        <v>455</v>
      </c>
      <c r="P65919" t="s">
        <v>68695</v>
      </c>
      <c r="Q65919">
        <f>Table1[[#This Row],[Total_Amount_to_Repay]]-Table1[[#This Row],[Total_Amount]]</f>
        <v>6</v>
      </c>
    </row>
    <row r="65920" spans="1:17" x14ac:dyDescent="0.25">
      <c r="A65920" t="s">
        <v>65959</v>
      </c>
      <c r="B65920">
        <v>308460</v>
      </c>
      <c r="C65920" t="s">
        <v>17</v>
      </c>
      <c r="D65920">
        <v>370952</v>
      </c>
      <c r="E65920">
        <v>251804</v>
      </c>
      <c r="F65920" t="s">
        <v>22</v>
      </c>
      <c r="G65920">
        <v>4644</v>
      </c>
      <c r="H65920">
        <v>5032</v>
      </c>
      <c r="I65920" s="1">
        <v>45547</v>
      </c>
      <c r="J65920" s="1">
        <v>45554</v>
      </c>
      <c r="K65920">
        <v>7</v>
      </c>
      <c r="L65920" t="s">
        <v>19</v>
      </c>
      <c r="M65920" s="9">
        <v>929</v>
      </c>
      <c r="N65920" s="8">
        <v>0.200043066322136</v>
      </c>
      <c r="O65920" s="10">
        <v>1007</v>
      </c>
      <c r="P65920" t="s">
        <v>68696</v>
      </c>
      <c r="Q65920">
        <f>Table1[[#This Row],[Total_Amount_to_Repay]]-Table1[[#This Row],[Total_Amount]]</f>
        <v>388</v>
      </c>
    </row>
    <row r="65921" spans="1:17" x14ac:dyDescent="0.25">
      <c r="A65921" t="s">
        <v>65960</v>
      </c>
      <c r="B65921">
        <v>256841</v>
      </c>
      <c r="C65921" t="s">
        <v>17</v>
      </c>
      <c r="D65921">
        <v>237277</v>
      </c>
      <c r="E65921">
        <v>267278</v>
      </c>
      <c r="F65921" t="s">
        <v>18</v>
      </c>
      <c r="G65921">
        <v>14716</v>
      </c>
      <c r="H65921">
        <v>14716</v>
      </c>
      <c r="I65921" s="1">
        <v>44788</v>
      </c>
      <c r="J65921" s="1">
        <v>44795</v>
      </c>
      <c r="K65921">
        <v>7</v>
      </c>
      <c r="L65921" t="s">
        <v>19</v>
      </c>
      <c r="M65921" s="9">
        <v>281.36</v>
      </c>
      <c r="N65921" s="8">
        <v>1.9119325903778201E-2</v>
      </c>
      <c r="O65921" s="10">
        <v>281</v>
      </c>
      <c r="P65921" t="s">
        <v>68695</v>
      </c>
      <c r="Q65921">
        <f>Table1[[#This Row],[Total_Amount_to_Repay]]-Table1[[#This Row],[Total_Amount]]</f>
        <v>0</v>
      </c>
    </row>
    <row r="65922" spans="1:17" x14ac:dyDescent="0.25">
      <c r="A65922" t="s">
        <v>65961</v>
      </c>
      <c r="B65922">
        <v>252103</v>
      </c>
      <c r="C65922" t="s">
        <v>17</v>
      </c>
      <c r="D65922">
        <v>294022</v>
      </c>
      <c r="E65922">
        <v>267278</v>
      </c>
      <c r="F65922" t="s">
        <v>18</v>
      </c>
      <c r="G65922">
        <v>7887</v>
      </c>
      <c r="H65922">
        <v>7935</v>
      </c>
      <c r="I65922" s="1">
        <v>44870</v>
      </c>
      <c r="J65922" s="1">
        <v>44877</v>
      </c>
      <c r="K65922">
        <v>7</v>
      </c>
      <c r="L65922" t="s">
        <v>19</v>
      </c>
      <c r="M65922" s="9">
        <v>2366.1</v>
      </c>
      <c r="N65922" s="8">
        <v>0.3</v>
      </c>
      <c r="O65922" s="10">
        <v>2381</v>
      </c>
      <c r="P65922" t="s">
        <v>68695</v>
      </c>
      <c r="Q65922">
        <f>Table1[[#This Row],[Total_Amount_to_Repay]]-Table1[[#This Row],[Total_Amount]]</f>
        <v>48</v>
      </c>
    </row>
    <row r="65923" spans="1:17" x14ac:dyDescent="0.25">
      <c r="A65923" t="s">
        <v>65962</v>
      </c>
      <c r="B65923">
        <v>245773</v>
      </c>
      <c r="C65923" t="s">
        <v>17</v>
      </c>
      <c r="D65923">
        <v>284616</v>
      </c>
      <c r="E65923">
        <v>267278</v>
      </c>
      <c r="F65923" t="s">
        <v>18</v>
      </c>
      <c r="G65923">
        <v>4826</v>
      </c>
      <c r="H65923">
        <v>4858</v>
      </c>
      <c r="I65923" s="1">
        <v>44853</v>
      </c>
      <c r="J65923" s="1">
        <v>44860</v>
      </c>
      <c r="K65923">
        <v>7</v>
      </c>
      <c r="L65923" t="s">
        <v>19</v>
      </c>
      <c r="M65923" s="9">
        <v>394.69</v>
      </c>
      <c r="N65923" s="8">
        <v>8.1784086199751305E-2</v>
      </c>
      <c r="O65923" s="10">
        <v>397</v>
      </c>
      <c r="P65923" t="s">
        <v>68695</v>
      </c>
      <c r="Q65923">
        <f>Table1[[#This Row],[Total_Amount_to_Repay]]-Table1[[#This Row],[Total_Amount]]</f>
        <v>32</v>
      </c>
    </row>
    <row r="65924" spans="1:17" x14ac:dyDescent="0.25">
      <c r="A65924" t="s">
        <v>65963</v>
      </c>
      <c r="B65924">
        <v>261318</v>
      </c>
      <c r="C65924" t="s">
        <v>17</v>
      </c>
      <c r="D65924">
        <v>296194</v>
      </c>
      <c r="E65924">
        <v>267278</v>
      </c>
      <c r="F65924" t="s">
        <v>18</v>
      </c>
      <c r="G65924">
        <v>3456</v>
      </c>
      <c r="H65924">
        <v>3469</v>
      </c>
      <c r="I65924" s="1">
        <v>44874</v>
      </c>
      <c r="J65924" s="1">
        <v>44881</v>
      </c>
      <c r="K65924">
        <v>7</v>
      </c>
      <c r="L65924" t="s">
        <v>19</v>
      </c>
      <c r="M65924" s="9">
        <v>1036.8</v>
      </c>
      <c r="N65924" s="8">
        <v>0.3</v>
      </c>
      <c r="O65924" s="10">
        <v>1041</v>
      </c>
      <c r="P65924" t="s">
        <v>68695</v>
      </c>
      <c r="Q65924">
        <f>Table1[[#This Row],[Total_Amount_to_Repay]]-Table1[[#This Row],[Total_Amount]]</f>
        <v>13</v>
      </c>
    </row>
    <row r="65925" spans="1:17" x14ac:dyDescent="0.25">
      <c r="A65925" t="s">
        <v>65964</v>
      </c>
      <c r="B65925">
        <v>247453</v>
      </c>
      <c r="C65925" t="s">
        <v>17</v>
      </c>
      <c r="D65925">
        <v>303606</v>
      </c>
      <c r="E65925">
        <v>267278</v>
      </c>
      <c r="F65925" t="s">
        <v>18</v>
      </c>
      <c r="G65925">
        <v>5810</v>
      </c>
      <c r="H65925">
        <v>5810</v>
      </c>
      <c r="I65925" s="1">
        <v>44889</v>
      </c>
      <c r="J65925" s="1">
        <v>44896</v>
      </c>
      <c r="K65925">
        <v>7</v>
      </c>
      <c r="L65925" t="s">
        <v>19</v>
      </c>
      <c r="M65925" s="9">
        <v>1743</v>
      </c>
      <c r="N65925" s="8">
        <v>0.3</v>
      </c>
      <c r="O65925" s="10">
        <v>1743</v>
      </c>
      <c r="P65925" t="s">
        <v>68695</v>
      </c>
      <c r="Q65925">
        <f>Table1[[#This Row],[Total_Amount_to_Repay]]-Table1[[#This Row],[Total_Amount]]</f>
        <v>0</v>
      </c>
    </row>
    <row r="65926" spans="1:17" x14ac:dyDescent="0.25">
      <c r="A65926" t="s">
        <v>65965</v>
      </c>
      <c r="B65926">
        <v>242995</v>
      </c>
      <c r="C65926" t="s">
        <v>17</v>
      </c>
      <c r="D65926">
        <v>301725</v>
      </c>
      <c r="E65926">
        <v>267278</v>
      </c>
      <c r="F65926" t="s">
        <v>18</v>
      </c>
      <c r="G65926">
        <v>727</v>
      </c>
      <c r="H65926">
        <v>727</v>
      </c>
      <c r="I65926" s="1">
        <v>44884</v>
      </c>
      <c r="J65926" s="1">
        <v>44891</v>
      </c>
      <c r="K65926">
        <v>7</v>
      </c>
      <c r="L65926" t="s">
        <v>19</v>
      </c>
      <c r="M65926" s="9">
        <v>218.1</v>
      </c>
      <c r="N65926" s="8">
        <v>0.3</v>
      </c>
      <c r="O65926" s="10">
        <v>218</v>
      </c>
      <c r="P65926" t="s">
        <v>68695</v>
      </c>
      <c r="Q65926">
        <f>Table1[[#This Row],[Total_Amount_to_Repay]]-Table1[[#This Row],[Total_Amount]]</f>
        <v>0</v>
      </c>
    </row>
    <row r="65927" spans="1:17" x14ac:dyDescent="0.25">
      <c r="A65927" t="s">
        <v>65966</v>
      </c>
      <c r="B65927">
        <v>257435</v>
      </c>
      <c r="C65927" t="s">
        <v>17</v>
      </c>
      <c r="D65927">
        <v>232826</v>
      </c>
      <c r="E65927">
        <v>267278</v>
      </c>
      <c r="F65927" t="s">
        <v>18</v>
      </c>
      <c r="G65927">
        <v>11037</v>
      </c>
      <c r="H65927">
        <v>11037</v>
      </c>
      <c r="I65927" s="1">
        <v>44779</v>
      </c>
      <c r="J65927" s="1">
        <v>44786</v>
      </c>
      <c r="K65927">
        <v>7</v>
      </c>
      <c r="L65927" t="s">
        <v>19</v>
      </c>
      <c r="M65927" s="9">
        <v>3311.1</v>
      </c>
      <c r="N65927" s="8">
        <v>0.3</v>
      </c>
      <c r="O65927" s="10">
        <v>3311</v>
      </c>
      <c r="P65927" t="s">
        <v>68695</v>
      </c>
      <c r="Q65927">
        <f>Table1[[#This Row],[Total_Amount_to_Repay]]-Table1[[#This Row],[Total_Amount]]</f>
        <v>0</v>
      </c>
    </row>
    <row r="65928" spans="1:17" x14ac:dyDescent="0.25">
      <c r="A65928" t="s">
        <v>65967</v>
      </c>
      <c r="B65928">
        <v>251769</v>
      </c>
      <c r="C65928" t="s">
        <v>17</v>
      </c>
      <c r="D65928">
        <v>278864</v>
      </c>
      <c r="E65928">
        <v>267278</v>
      </c>
      <c r="F65928" t="s">
        <v>18</v>
      </c>
      <c r="G65928">
        <v>4380</v>
      </c>
      <c r="H65928">
        <v>4380</v>
      </c>
      <c r="I65928" s="1">
        <v>44844</v>
      </c>
      <c r="J65928" s="1">
        <v>44851</v>
      </c>
      <c r="K65928">
        <v>7</v>
      </c>
      <c r="L65928" t="s">
        <v>19</v>
      </c>
      <c r="M65928" s="9">
        <v>0</v>
      </c>
      <c r="N65928" s="8">
        <v>0</v>
      </c>
      <c r="O65928" s="10">
        <v>0</v>
      </c>
      <c r="P65928" t="s">
        <v>68695</v>
      </c>
      <c r="Q65928">
        <f>Table1[[#This Row],[Total_Amount_to_Repay]]-Table1[[#This Row],[Total_Amount]]</f>
        <v>0</v>
      </c>
    </row>
    <row r="65929" spans="1:17" x14ac:dyDescent="0.25">
      <c r="A65929" t="s">
        <v>65968</v>
      </c>
      <c r="B65929">
        <v>256409</v>
      </c>
      <c r="C65929" t="s">
        <v>17</v>
      </c>
      <c r="D65929">
        <v>290208</v>
      </c>
      <c r="E65929">
        <v>267278</v>
      </c>
      <c r="F65929" t="s">
        <v>18</v>
      </c>
      <c r="G65929">
        <v>1825</v>
      </c>
      <c r="H65929">
        <v>1825</v>
      </c>
      <c r="I65929" s="1">
        <v>44863</v>
      </c>
      <c r="J65929" s="1">
        <v>44870</v>
      </c>
      <c r="K65929">
        <v>7</v>
      </c>
      <c r="L65929" t="s">
        <v>19</v>
      </c>
      <c r="M65929" s="9">
        <v>547.5</v>
      </c>
      <c r="N65929" s="8">
        <v>0.3</v>
      </c>
      <c r="O65929" s="10">
        <v>548</v>
      </c>
      <c r="P65929" t="s">
        <v>68695</v>
      </c>
      <c r="Q65929">
        <f>Table1[[#This Row],[Total_Amount_to_Repay]]-Table1[[#This Row],[Total_Amount]]</f>
        <v>0</v>
      </c>
    </row>
    <row r="65930" spans="1:17" x14ac:dyDescent="0.25">
      <c r="A65930" t="s">
        <v>65969</v>
      </c>
      <c r="B65930">
        <v>259281</v>
      </c>
      <c r="C65930" t="s">
        <v>17</v>
      </c>
      <c r="D65930">
        <v>265237</v>
      </c>
      <c r="E65930">
        <v>267278</v>
      </c>
      <c r="F65930" t="s">
        <v>18</v>
      </c>
      <c r="G65930">
        <v>1920</v>
      </c>
      <c r="H65930">
        <v>1920</v>
      </c>
      <c r="I65930" s="1">
        <v>44826</v>
      </c>
      <c r="J65930" s="1">
        <v>44833</v>
      </c>
      <c r="K65930">
        <v>7</v>
      </c>
      <c r="L65930" t="s">
        <v>19</v>
      </c>
      <c r="M65930" s="9">
        <v>135.28</v>
      </c>
      <c r="N65930" s="8">
        <v>7.0458333333333303E-2</v>
      </c>
      <c r="O65930" s="10">
        <v>135</v>
      </c>
      <c r="P65930" t="s">
        <v>68695</v>
      </c>
      <c r="Q65930">
        <f>Table1[[#This Row],[Total_Amount_to_Repay]]-Table1[[#This Row],[Total_Amount]]</f>
        <v>0</v>
      </c>
    </row>
    <row r="65931" spans="1:17" x14ac:dyDescent="0.25">
      <c r="A65931" t="s">
        <v>65970</v>
      </c>
      <c r="B65931">
        <v>256518</v>
      </c>
      <c r="C65931" t="s">
        <v>17</v>
      </c>
      <c r="D65931">
        <v>240792</v>
      </c>
      <c r="E65931">
        <v>267278</v>
      </c>
      <c r="F65931" t="s">
        <v>18</v>
      </c>
      <c r="G65931">
        <v>2599</v>
      </c>
      <c r="H65931">
        <v>2618</v>
      </c>
      <c r="I65931" s="1">
        <v>44793</v>
      </c>
      <c r="J65931" s="1">
        <v>44800</v>
      </c>
      <c r="K65931">
        <v>7</v>
      </c>
      <c r="L65931" t="s">
        <v>19</v>
      </c>
      <c r="M65931" s="9">
        <v>779.7</v>
      </c>
      <c r="N65931" s="8">
        <v>0.3</v>
      </c>
      <c r="O65931" s="10">
        <v>785</v>
      </c>
      <c r="P65931" t="s">
        <v>68695</v>
      </c>
      <c r="Q65931">
        <f>Table1[[#This Row],[Total_Amount_to_Repay]]-Table1[[#This Row],[Total_Amount]]</f>
        <v>19</v>
      </c>
    </row>
    <row r="65932" spans="1:17" x14ac:dyDescent="0.25">
      <c r="A65932" t="s">
        <v>65971</v>
      </c>
      <c r="B65932">
        <v>263245</v>
      </c>
      <c r="C65932" t="s">
        <v>17</v>
      </c>
      <c r="D65932">
        <v>288329</v>
      </c>
      <c r="E65932">
        <v>267278</v>
      </c>
      <c r="F65932" t="s">
        <v>18</v>
      </c>
      <c r="G65932">
        <v>4108</v>
      </c>
      <c r="H65932">
        <v>4108</v>
      </c>
      <c r="I65932" s="1">
        <v>44860</v>
      </c>
      <c r="J65932" s="1">
        <v>44867</v>
      </c>
      <c r="K65932">
        <v>7</v>
      </c>
      <c r="L65932" t="s">
        <v>19</v>
      </c>
      <c r="M65932" s="9">
        <v>1232.4000000000001</v>
      </c>
      <c r="N65932" s="8">
        <v>0.3</v>
      </c>
      <c r="O65932" s="10">
        <v>1232</v>
      </c>
      <c r="P65932" t="s">
        <v>68695</v>
      </c>
      <c r="Q65932">
        <f>Table1[[#This Row],[Total_Amount_to_Repay]]-Table1[[#This Row],[Total_Amount]]</f>
        <v>0</v>
      </c>
    </row>
    <row r="65933" spans="1:17" x14ac:dyDescent="0.25">
      <c r="A65933" t="s">
        <v>65972</v>
      </c>
      <c r="B65933">
        <v>267252</v>
      </c>
      <c r="C65933" t="s">
        <v>17</v>
      </c>
      <c r="D65933">
        <v>288063</v>
      </c>
      <c r="E65933">
        <v>267278</v>
      </c>
      <c r="F65933" t="s">
        <v>18</v>
      </c>
      <c r="G65933">
        <v>42834</v>
      </c>
      <c r="H65933">
        <v>43358</v>
      </c>
      <c r="I65933" s="1">
        <v>44859</v>
      </c>
      <c r="J65933" s="1">
        <v>44866</v>
      </c>
      <c r="K65933">
        <v>7</v>
      </c>
      <c r="L65933" t="s">
        <v>19</v>
      </c>
      <c r="M65933" s="9">
        <v>110.03</v>
      </c>
      <c r="N65933" s="8">
        <v>2.5687537937152702E-3</v>
      </c>
      <c r="O65933" s="10">
        <v>111</v>
      </c>
      <c r="P65933" t="s">
        <v>68695</v>
      </c>
      <c r="Q65933">
        <f>Table1[[#This Row],[Total_Amount_to_Repay]]-Table1[[#This Row],[Total_Amount]]</f>
        <v>524</v>
      </c>
    </row>
    <row r="65934" spans="1:17" x14ac:dyDescent="0.25">
      <c r="A65934" t="s">
        <v>65973</v>
      </c>
      <c r="B65934">
        <v>258819</v>
      </c>
      <c r="C65934" t="s">
        <v>17</v>
      </c>
      <c r="D65934">
        <v>259409</v>
      </c>
      <c r="E65934">
        <v>267278</v>
      </c>
      <c r="F65934" t="s">
        <v>18</v>
      </c>
      <c r="G65934">
        <v>63932</v>
      </c>
      <c r="H65934">
        <v>64000</v>
      </c>
      <c r="I65934" s="1">
        <v>44819</v>
      </c>
      <c r="J65934" s="1">
        <v>44826</v>
      </c>
      <c r="K65934">
        <v>7</v>
      </c>
      <c r="L65934" t="s">
        <v>19</v>
      </c>
      <c r="M65934" s="9">
        <v>19179.599999999999</v>
      </c>
      <c r="N65934" s="8">
        <v>0.3</v>
      </c>
      <c r="O65934" s="10">
        <v>23511</v>
      </c>
      <c r="P65934" t="s">
        <v>68695</v>
      </c>
      <c r="Q65934">
        <f>Table1[[#This Row],[Total_Amount_to_Repay]]-Table1[[#This Row],[Total_Amount]]</f>
        <v>68</v>
      </c>
    </row>
    <row r="65935" spans="1:17" x14ac:dyDescent="0.25">
      <c r="A65935" t="s">
        <v>65974</v>
      </c>
      <c r="B65935">
        <v>263780</v>
      </c>
      <c r="C65935" t="s">
        <v>17</v>
      </c>
      <c r="D65935">
        <v>285811</v>
      </c>
      <c r="E65935">
        <v>267278</v>
      </c>
      <c r="F65935" t="s">
        <v>18</v>
      </c>
      <c r="G65935">
        <v>13268</v>
      </c>
      <c r="H65935">
        <v>14764</v>
      </c>
      <c r="I65935" s="1">
        <v>44855</v>
      </c>
      <c r="J65935" s="1">
        <v>44862</v>
      </c>
      <c r="K65935">
        <v>7</v>
      </c>
      <c r="L65935" t="s">
        <v>19</v>
      </c>
      <c r="M65935" s="9">
        <v>0</v>
      </c>
      <c r="N65935" s="8">
        <v>0</v>
      </c>
      <c r="O65935" s="10">
        <v>0</v>
      </c>
      <c r="P65935" t="s">
        <v>68695</v>
      </c>
      <c r="Q65935">
        <f>Table1[[#This Row],[Total_Amount_to_Repay]]-Table1[[#This Row],[Total_Amount]]</f>
        <v>1496</v>
      </c>
    </row>
    <row r="65936" spans="1:17" x14ac:dyDescent="0.25">
      <c r="A65936" t="s">
        <v>65975</v>
      </c>
      <c r="B65936">
        <v>250117</v>
      </c>
      <c r="C65936" t="s">
        <v>17</v>
      </c>
      <c r="D65936">
        <v>289898</v>
      </c>
      <c r="E65936">
        <v>267278</v>
      </c>
      <c r="F65936" t="s">
        <v>18</v>
      </c>
      <c r="G65936">
        <v>7813</v>
      </c>
      <c r="H65936">
        <v>8052</v>
      </c>
      <c r="I65936" s="1">
        <v>44862</v>
      </c>
      <c r="J65936" s="1">
        <v>44869</v>
      </c>
      <c r="K65936">
        <v>7</v>
      </c>
      <c r="L65936" t="s">
        <v>19</v>
      </c>
      <c r="M65936" s="9">
        <v>2343.9</v>
      </c>
      <c r="N65936" s="8">
        <v>0.3</v>
      </c>
      <c r="O65936" s="10">
        <v>2416</v>
      </c>
      <c r="P65936" t="s">
        <v>68695</v>
      </c>
      <c r="Q65936">
        <f>Table1[[#This Row],[Total_Amount_to_Repay]]-Table1[[#This Row],[Total_Amount]]</f>
        <v>239</v>
      </c>
    </row>
    <row r="65937" spans="1:17" x14ac:dyDescent="0.25">
      <c r="A65937" t="s">
        <v>65976</v>
      </c>
      <c r="B65937">
        <v>267211</v>
      </c>
      <c r="C65937" t="s">
        <v>17</v>
      </c>
      <c r="D65937">
        <v>290158</v>
      </c>
      <c r="E65937">
        <v>267278</v>
      </c>
      <c r="F65937" t="s">
        <v>18</v>
      </c>
      <c r="G65937">
        <v>37895</v>
      </c>
      <c r="H65937">
        <v>38815</v>
      </c>
      <c r="I65937" s="1">
        <v>44863</v>
      </c>
      <c r="J65937" s="1">
        <v>44870</v>
      </c>
      <c r="K65937">
        <v>7</v>
      </c>
      <c r="L65937" t="s">
        <v>19</v>
      </c>
      <c r="M65937" s="9">
        <v>11368.5</v>
      </c>
      <c r="N65937" s="8">
        <v>0.3</v>
      </c>
      <c r="O65937" s="10">
        <v>11645</v>
      </c>
      <c r="P65937" t="s">
        <v>68695</v>
      </c>
      <c r="Q65937">
        <f>Table1[[#This Row],[Total_Amount_to_Repay]]-Table1[[#This Row],[Total_Amount]]</f>
        <v>920</v>
      </c>
    </row>
    <row r="65938" spans="1:17" x14ac:dyDescent="0.25">
      <c r="A65938" t="s">
        <v>65977</v>
      </c>
      <c r="B65938">
        <v>257387</v>
      </c>
      <c r="C65938" t="s">
        <v>17</v>
      </c>
      <c r="D65938">
        <v>234061</v>
      </c>
      <c r="E65938">
        <v>267278</v>
      </c>
      <c r="F65938" t="s">
        <v>18</v>
      </c>
      <c r="G65938">
        <v>898</v>
      </c>
      <c r="H65938">
        <v>898</v>
      </c>
      <c r="I65938" s="1">
        <v>44783</v>
      </c>
      <c r="J65938" s="1">
        <v>44790</v>
      </c>
      <c r="K65938">
        <v>7</v>
      </c>
      <c r="L65938" t="s">
        <v>19</v>
      </c>
      <c r="M65938" s="9">
        <v>269.39999999999998</v>
      </c>
      <c r="N65938" s="8">
        <v>0.3</v>
      </c>
      <c r="O65938" s="10">
        <v>269</v>
      </c>
      <c r="P65938" t="s">
        <v>68695</v>
      </c>
      <c r="Q65938">
        <f>Table1[[#This Row],[Total_Amount_to_Repay]]-Table1[[#This Row],[Total_Amount]]</f>
        <v>0</v>
      </c>
    </row>
    <row r="65939" spans="1:17" x14ac:dyDescent="0.25">
      <c r="A65939" t="s">
        <v>65978</v>
      </c>
      <c r="B65939">
        <v>263343</v>
      </c>
      <c r="C65939" t="s">
        <v>17</v>
      </c>
      <c r="D65939">
        <v>235442</v>
      </c>
      <c r="E65939">
        <v>267278</v>
      </c>
      <c r="F65939" t="s">
        <v>18</v>
      </c>
      <c r="G65939">
        <v>2199</v>
      </c>
      <c r="H65939">
        <v>2199</v>
      </c>
      <c r="I65939" s="1">
        <v>44785</v>
      </c>
      <c r="J65939" s="1">
        <v>44792</v>
      </c>
      <c r="K65939">
        <v>7</v>
      </c>
      <c r="L65939" t="s">
        <v>19</v>
      </c>
      <c r="M65939" s="9">
        <v>659.7</v>
      </c>
      <c r="N65939" s="8">
        <v>0.3</v>
      </c>
      <c r="O65939" s="10">
        <v>660</v>
      </c>
      <c r="P65939" t="s">
        <v>68695</v>
      </c>
      <c r="Q65939">
        <f>Table1[[#This Row],[Total_Amount_to_Repay]]-Table1[[#This Row],[Total_Amount]]</f>
        <v>0</v>
      </c>
    </row>
    <row r="65940" spans="1:17" x14ac:dyDescent="0.25">
      <c r="A65940" t="s">
        <v>65979</v>
      </c>
      <c r="B65940">
        <v>256950</v>
      </c>
      <c r="C65940" t="s">
        <v>17</v>
      </c>
      <c r="D65940">
        <v>247249</v>
      </c>
      <c r="E65940">
        <v>267278</v>
      </c>
      <c r="F65940" t="s">
        <v>18</v>
      </c>
      <c r="G65940">
        <v>4000</v>
      </c>
      <c r="H65940">
        <v>4049</v>
      </c>
      <c r="I65940" s="1">
        <v>44802</v>
      </c>
      <c r="J65940" s="1">
        <v>44809</v>
      </c>
      <c r="K65940">
        <v>7</v>
      </c>
      <c r="L65940" t="s">
        <v>19</v>
      </c>
      <c r="M65940" s="9">
        <v>1200</v>
      </c>
      <c r="N65940" s="8">
        <v>0.3</v>
      </c>
      <c r="O65940" s="10">
        <v>1215</v>
      </c>
      <c r="P65940" t="s">
        <v>68695</v>
      </c>
      <c r="Q65940">
        <f>Table1[[#This Row],[Total_Amount_to_Repay]]-Table1[[#This Row],[Total_Amount]]</f>
        <v>49</v>
      </c>
    </row>
    <row r="65941" spans="1:17" x14ac:dyDescent="0.25">
      <c r="A65941" t="s">
        <v>65980</v>
      </c>
      <c r="B65941">
        <v>269894</v>
      </c>
      <c r="C65941" t="s">
        <v>17</v>
      </c>
      <c r="D65941">
        <v>280006</v>
      </c>
      <c r="E65941">
        <v>267278</v>
      </c>
      <c r="F65941" t="s">
        <v>18</v>
      </c>
      <c r="G65941">
        <v>1500</v>
      </c>
      <c r="H65941">
        <v>1555</v>
      </c>
      <c r="I65941" s="1">
        <v>44846</v>
      </c>
      <c r="J65941" s="1">
        <v>44853</v>
      </c>
      <c r="K65941">
        <v>7</v>
      </c>
      <c r="L65941" t="s">
        <v>19</v>
      </c>
      <c r="M65941" s="9">
        <v>450</v>
      </c>
      <c r="N65941" s="8">
        <v>0.3</v>
      </c>
      <c r="O65941" s="10">
        <v>467</v>
      </c>
      <c r="P65941" t="s">
        <v>68695</v>
      </c>
      <c r="Q65941">
        <f>Table1[[#This Row],[Total_Amount_to_Repay]]-Table1[[#This Row],[Total_Amount]]</f>
        <v>55</v>
      </c>
    </row>
    <row r="65942" spans="1:17" x14ac:dyDescent="0.25">
      <c r="A65942" t="s">
        <v>65981</v>
      </c>
      <c r="B65942">
        <v>251808</v>
      </c>
      <c r="C65942" t="s">
        <v>17</v>
      </c>
      <c r="D65942">
        <v>302227</v>
      </c>
      <c r="E65942">
        <v>267278</v>
      </c>
      <c r="F65942" t="s">
        <v>18</v>
      </c>
      <c r="G65942">
        <v>28253</v>
      </c>
      <c r="H65942">
        <v>28965</v>
      </c>
      <c r="I65942" s="1">
        <v>44886</v>
      </c>
      <c r="J65942" s="1">
        <v>44893</v>
      </c>
      <c r="K65942">
        <v>7</v>
      </c>
      <c r="L65942" t="s">
        <v>19</v>
      </c>
      <c r="M65942" s="9">
        <v>0</v>
      </c>
      <c r="N65942" s="8">
        <v>0</v>
      </c>
      <c r="O65942" s="10">
        <v>0</v>
      </c>
      <c r="P65942" t="s">
        <v>68695</v>
      </c>
      <c r="Q65942">
        <f>Table1[[#This Row],[Total_Amount_to_Repay]]-Table1[[#This Row],[Total_Amount]]</f>
        <v>712</v>
      </c>
    </row>
    <row r="65943" spans="1:17" x14ac:dyDescent="0.25">
      <c r="A65943" t="s">
        <v>65982</v>
      </c>
      <c r="B65943">
        <v>244347</v>
      </c>
      <c r="C65943" t="s">
        <v>17</v>
      </c>
      <c r="D65943">
        <v>272649</v>
      </c>
      <c r="E65943">
        <v>267278</v>
      </c>
      <c r="F65943" t="s">
        <v>18</v>
      </c>
      <c r="G65943">
        <v>3394</v>
      </c>
      <c r="H65943">
        <v>3492</v>
      </c>
      <c r="I65943" s="1">
        <v>44835</v>
      </c>
      <c r="J65943" s="1">
        <v>44842</v>
      </c>
      <c r="K65943">
        <v>7</v>
      </c>
      <c r="L65943" t="s">
        <v>19</v>
      </c>
      <c r="M65943" s="9">
        <v>1018.2</v>
      </c>
      <c r="N65943" s="8">
        <v>0.3</v>
      </c>
      <c r="O65943" s="10">
        <v>1048</v>
      </c>
      <c r="P65943" t="s">
        <v>68695</v>
      </c>
      <c r="Q65943">
        <f>Table1[[#This Row],[Total_Amount_to_Repay]]-Table1[[#This Row],[Total_Amount]]</f>
        <v>98</v>
      </c>
    </row>
    <row r="65944" spans="1:17" x14ac:dyDescent="0.25">
      <c r="A65944" t="s">
        <v>65983</v>
      </c>
      <c r="B65944">
        <v>254450</v>
      </c>
      <c r="C65944" t="s">
        <v>17</v>
      </c>
      <c r="D65944">
        <v>280872</v>
      </c>
      <c r="E65944">
        <v>267278</v>
      </c>
      <c r="F65944" t="s">
        <v>18</v>
      </c>
      <c r="G65944">
        <v>7806</v>
      </c>
      <c r="H65944">
        <v>8009</v>
      </c>
      <c r="I65944" s="1">
        <v>44847</v>
      </c>
      <c r="J65944" s="1">
        <v>44854</v>
      </c>
      <c r="K65944">
        <v>7</v>
      </c>
      <c r="L65944" t="s">
        <v>19</v>
      </c>
      <c r="M65944" s="9">
        <v>2341.8000000000002</v>
      </c>
      <c r="N65944" s="8">
        <v>0.3</v>
      </c>
      <c r="O65944" s="10">
        <v>2403</v>
      </c>
      <c r="P65944" t="s">
        <v>68695</v>
      </c>
      <c r="Q65944">
        <f>Table1[[#This Row],[Total_Amount_to_Repay]]-Table1[[#This Row],[Total_Amount]]</f>
        <v>203</v>
      </c>
    </row>
    <row r="65945" spans="1:17" x14ac:dyDescent="0.25">
      <c r="A65945" t="s">
        <v>65984</v>
      </c>
      <c r="B65945">
        <v>250994</v>
      </c>
      <c r="C65945" t="s">
        <v>17</v>
      </c>
      <c r="D65945">
        <v>254026</v>
      </c>
      <c r="E65945">
        <v>267278</v>
      </c>
      <c r="F65945" t="s">
        <v>18</v>
      </c>
      <c r="G65945">
        <v>4699</v>
      </c>
      <c r="H65945">
        <v>4699</v>
      </c>
      <c r="I65945" s="1">
        <v>44811</v>
      </c>
      <c r="J65945" s="1">
        <v>44818</v>
      </c>
      <c r="K65945">
        <v>7</v>
      </c>
      <c r="L65945" t="s">
        <v>19</v>
      </c>
      <c r="M65945" s="9">
        <v>1.7</v>
      </c>
      <c r="N65945" s="8">
        <v>3.6177910193658201E-4</v>
      </c>
      <c r="O65945" s="10">
        <v>2</v>
      </c>
      <c r="P65945" t="s">
        <v>68695</v>
      </c>
      <c r="Q65945">
        <f>Table1[[#This Row],[Total_Amount_to_Repay]]-Table1[[#This Row],[Total_Amount]]</f>
        <v>0</v>
      </c>
    </row>
    <row r="65946" spans="1:17" x14ac:dyDescent="0.25">
      <c r="A65946" t="s">
        <v>65985</v>
      </c>
      <c r="B65946">
        <v>266991</v>
      </c>
      <c r="C65946" t="s">
        <v>17</v>
      </c>
      <c r="D65946">
        <v>271919</v>
      </c>
      <c r="E65946">
        <v>251804</v>
      </c>
      <c r="F65946" t="s">
        <v>37</v>
      </c>
      <c r="G65946">
        <v>13000</v>
      </c>
      <c r="H65946">
        <v>13750</v>
      </c>
      <c r="I65946" s="1">
        <v>44835</v>
      </c>
      <c r="J65946" s="1">
        <v>44849</v>
      </c>
      <c r="K65946">
        <v>14</v>
      </c>
      <c r="L65946" t="s">
        <v>19</v>
      </c>
      <c r="M65946" s="9">
        <v>3466</v>
      </c>
      <c r="N65946" s="8">
        <v>0.26661538461538398</v>
      </c>
      <c r="O65946" s="10">
        <v>3666</v>
      </c>
      <c r="P65946" t="s">
        <v>68695</v>
      </c>
      <c r="Q65946">
        <f>Table1[[#This Row],[Total_Amount_to_Repay]]-Table1[[#This Row],[Total_Amount]]</f>
        <v>750</v>
      </c>
    </row>
    <row r="65947" spans="1:17" x14ac:dyDescent="0.25">
      <c r="A65947" t="s">
        <v>65986</v>
      </c>
      <c r="B65947">
        <v>250272</v>
      </c>
      <c r="C65947" t="s">
        <v>17</v>
      </c>
      <c r="D65947">
        <v>291608</v>
      </c>
      <c r="E65947">
        <v>267278</v>
      </c>
      <c r="F65947" t="s">
        <v>18</v>
      </c>
      <c r="G65947">
        <v>675</v>
      </c>
      <c r="H65947">
        <v>675</v>
      </c>
      <c r="I65947" s="1">
        <v>44865</v>
      </c>
      <c r="J65947" s="1">
        <v>44872</v>
      </c>
      <c r="K65947">
        <v>7</v>
      </c>
      <c r="L65947" t="s">
        <v>19</v>
      </c>
      <c r="M65947" s="9">
        <v>202.5</v>
      </c>
      <c r="N65947" s="8">
        <v>0.3</v>
      </c>
      <c r="O65947" s="10">
        <v>203</v>
      </c>
      <c r="P65947" t="s">
        <v>68695</v>
      </c>
      <c r="Q65947">
        <f>Table1[[#This Row],[Total_Amount_to_Repay]]-Table1[[#This Row],[Total_Amount]]</f>
        <v>0</v>
      </c>
    </row>
    <row r="65948" spans="1:17" x14ac:dyDescent="0.25">
      <c r="A65948" t="s">
        <v>65987</v>
      </c>
      <c r="B65948">
        <v>247657</v>
      </c>
      <c r="C65948" t="s">
        <v>17</v>
      </c>
      <c r="D65948">
        <v>360469</v>
      </c>
      <c r="E65948">
        <v>267278</v>
      </c>
      <c r="F65948" t="s">
        <v>58</v>
      </c>
      <c r="G65948">
        <v>10000</v>
      </c>
      <c r="H65948">
        <v>10450</v>
      </c>
      <c r="I65948" s="1">
        <v>45233</v>
      </c>
      <c r="J65948" s="1">
        <v>45247</v>
      </c>
      <c r="K65948">
        <v>14</v>
      </c>
      <c r="L65948" t="s">
        <v>19</v>
      </c>
      <c r="M65948" s="9">
        <v>2500</v>
      </c>
      <c r="N65948" s="8">
        <v>0.25</v>
      </c>
      <c r="O65948" s="10">
        <v>2613</v>
      </c>
      <c r="P65948" t="s">
        <v>68695</v>
      </c>
      <c r="Q65948">
        <f>Table1[[#This Row],[Total_Amount_to_Repay]]-Table1[[#This Row],[Total_Amount]]</f>
        <v>450</v>
      </c>
    </row>
    <row r="65949" spans="1:17" x14ac:dyDescent="0.25">
      <c r="A65949" t="s">
        <v>65988</v>
      </c>
      <c r="B65949">
        <v>309474</v>
      </c>
      <c r="C65949" t="s">
        <v>17</v>
      </c>
      <c r="D65949">
        <v>368171</v>
      </c>
      <c r="E65949">
        <v>251804</v>
      </c>
      <c r="F65949" t="s">
        <v>22</v>
      </c>
      <c r="G65949">
        <v>4727</v>
      </c>
      <c r="H65949">
        <v>4893</v>
      </c>
      <c r="I65949" s="1">
        <v>45499</v>
      </c>
      <c r="J65949" s="1">
        <v>45506</v>
      </c>
      <c r="K65949">
        <v>7</v>
      </c>
      <c r="L65949" t="s">
        <v>19</v>
      </c>
      <c r="M65949" s="9">
        <v>945</v>
      </c>
      <c r="N65949" s="8">
        <v>0.199915379733446</v>
      </c>
      <c r="O65949" s="10">
        <v>978</v>
      </c>
      <c r="P65949" t="s">
        <v>68695</v>
      </c>
      <c r="Q65949">
        <f>Table1[[#This Row],[Total_Amount_to_Repay]]-Table1[[#This Row],[Total_Amount]]</f>
        <v>166</v>
      </c>
    </row>
    <row r="65950" spans="1:17" x14ac:dyDescent="0.25">
      <c r="A65950" t="s">
        <v>65989</v>
      </c>
      <c r="B65950">
        <v>268271</v>
      </c>
      <c r="C65950" t="s">
        <v>17</v>
      </c>
      <c r="D65950">
        <v>285615</v>
      </c>
      <c r="E65950">
        <v>251804</v>
      </c>
      <c r="F65950" t="s">
        <v>116</v>
      </c>
      <c r="G65950">
        <v>2380</v>
      </c>
      <c r="H65950">
        <v>2428</v>
      </c>
      <c r="I65950" s="1">
        <v>44855</v>
      </c>
      <c r="J65950" s="1">
        <v>44862</v>
      </c>
      <c r="K65950">
        <v>7</v>
      </c>
      <c r="L65950" t="s">
        <v>19</v>
      </c>
      <c r="M65950" s="9">
        <v>380</v>
      </c>
      <c r="N65950" s="8">
        <v>0.159663865546218</v>
      </c>
      <c r="O65950" s="10">
        <v>388</v>
      </c>
      <c r="P65950" t="s">
        <v>68695</v>
      </c>
      <c r="Q65950">
        <f>Table1[[#This Row],[Total_Amount_to_Repay]]-Table1[[#This Row],[Total_Amount]]</f>
        <v>48</v>
      </c>
    </row>
    <row r="65951" spans="1:17" x14ac:dyDescent="0.25">
      <c r="A65951" t="s">
        <v>65990</v>
      </c>
      <c r="B65951">
        <v>254328</v>
      </c>
      <c r="C65951" t="s">
        <v>17</v>
      </c>
      <c r="D65951">
        <v>251458</v>
      </c>
      <c r="E65951">
        <v>267278</v>
      </c>
      <c r="F65951" t="s">
        <v>18</v>
      </c>
      <c r="G65951">
        <v>24034</v>
      </c>
      <c r="H65951">
        <v>24034</v>
      </c>
      <c r="I65951" s="1">
        <v>44807</v>
      </c>
      <c r="J65951" s="1">
        <v>44814</v>
      </c>
      <c r="K65951">
        <v>7</v>
      </c>
      <c r="L65951" t="s">
        <v>19</v>
      </c>
      <c r="M65951" s="9">
        <v>7210.2</v>
      </c>
      <c r="N65951" s="8">
        <v>0.3</v>
      </c>
      <c r="O65951" s="10">
        <v>7210</v>
      </c>
      <c r="P65951" t="s">
        <v>68695</v>
      </c>
      <c r="Q65951">
        <f>Table1[[#This Row],[Total_Amount_to_Repay]]-Table1[[#This Row],[Total_Amount]]</f>
        <v>0</v>
      </c>
    </row>
    <row r="65952" spans="1:17" x14ac:dyDescent="0.25">
      <c r="A65952" t="s">
        <v>65991</v>
      </c>
      <c r="B65952">
        <v>254014</v>
      </c>
      <c r="C65952" t="s">
        <v>17</v>
      </c>
      <c r="D65952">
        <v>304701</v>
      </c>
      <c r="E65952">
        <v>267278</v>
      </c>
      <c r="F65952" t="s">
        <v>18</v>
      </c>
      <c r="G65952">
        <v>11226</v>
      </c>
      <c r="H65952">
        <v>11226</v>
      </c>
      <c r="I65952" s="1">
        <v>44891</v>
      </c>
      <c r="J65952" s="1">
        <v>44898</v>
      </c>
      <c r="K65952">
        <v>7</v>
      </c>
      <c r="L65952" t="s">
        <v>19</v>
      </c>
      <c r="M65952" s="9">
        <v>5.35</v>
      </c>
      <c r="N65952" s="8">
        <v>4.7657224300730398E-4</v>
      </c>
      <c r="O65952" s="10">
        <v>5</v>
      </c>
      <c r="P65952" t="s">
        <v>68695</v>
      </c>
      <c r="Q65952">
        <f>Table1[[#This Row],[Total_Amount_to_Repay]]-Table1[[#This Row],[Total_Amount]]</f>
        <v>0</v>
      </c>
    </row>
    <row r="65953" spans="1:17" x14ac:dyDescent="0.25">
      <c r="A65953" t="s">
        <v>65992</v>
      </c>
      <c r="B65953">
        <v>271671</v>
      </c>
      <c r="C65953" t="s">
        <v>17</v>
      </c>
      <c r="D65953">
        <v>271060</v>
      </c>
      <c r="E65953">
        <v>267278</v>
      </c>
      <c r="F65953" t="s">
        <v>18</v>
      </c>
      <c r="G65953">
        <v>500</v>
      </c>
      <c r="H65953">
        <v>500</v>
      </c>
      <c r="I65953" s="1">
        <v>44834</v>
      </c>
      <c r="J65953" s="1">
        <v>44841</v>
      </c>
      <c r="K65953">
        <v>7</v>
      </c>
      <c r="L65953" t="s">
        <v>19</v>
      </c>
      <c r="M65953" s="9">
        <v>0</v>
      </c>
      <c r="N65953" s="8">
        <v>0</v>
      </c>
      <c r="O65953" s="10">
        <v>0</v>
      </c>
      <c r="P65953" t="s">
        <v>68695</v>
      </c>
      <c r="Q65953">
        <f>Table1[[#This Row],[Total_Amount_to_Repay]]-Table1[[#This Row],[Total_Amount]]</f>
        <v>0</v>
      </c>
    </row>
    <row r="65954" spans="1:17" x14ac:dyDescent="0.25">
      <c r="A65954" t="s">
        <v>65993</v>
      </c>
      <c r="B65954">
        <v>264826</v>
      </c>
      <c r="C65954" t="s">
        <v>17</v>
      </c>
      <c r="D65954">
        <v>292182</v>
      </c>
      <c r="E65954">
        <v>267278</v>
      </c>
      <c r="F65954" t="s">
        <v>18</v>
      </c>
      <c r="G65954">
        <v>18990</v>
      </c>
      <c r="H65954">
        <v>18990</v>
      </c>
      <c r="I65954" s="1">
        <v>44866</v>
      </c>
      <c r="J65954" s="1">
        <v>44873</v>
      </c>
      <c r="K65954">
        <v>7</v>
      </c>
      <c r="L65954" t="s">
        <v>19</v>
      </c>
      <c r="M65954" s="9">
        <v>1244.4000000000001</v>
      </c>
      <c r="N65954" s="8">
        <v>6.5529225908372804E-2</v>
      </c>
      <c r="O65954" s="10">
        <v>1244</v>
      </c>
      <c r="P65954" t="s">
        <v>68695</v>
      </c>
      <c r="Q65954">
        <f>Table1[[#This Row],[Total_Amount_to_Repay]]-Table1[[#This Row],[Total_Amount]]</f>
        <v>0</v>
      </c>
    </row>
    <row r="65955" spans="1:17" x14ac:dyDescent="0.25">
      <c r="A65955" t="s">
        <v>65994</v>
      </c>
      <c r="B65955">
        <v>262947</v>
      </c>
      <c r="C65955" t="s">
        <v>17</v>
      </c>
      <c r="D65955">
        <v>230628</v>
      </c>
      <c r="E65955">
        <v>267278</v>
      </c>
      <c r="F65955" t="s">
        <v>18</v>
      </c>
      <c r="G65955">
        <v>1651</v>
      </c>
      <c r="H65955">
        <v>1711</v>
      </c>
      <c r="I65955" s="1">
        <v>44775</v>
      </c>
      <c r="J65955" s="1">
        <v>44782</v>
      </c>
      <c r="K65955">
        <v>7</v>
      </c>
      <c r="L65955" t="s">
        <v>19</v>
      </c>
      <c r="M65955" s="9">
        <v>495.3</v>
      </c>
      <c r="N65955" s="8">
        <v>0.3</v>
      </c>
      <c r="O65955" s="10">
        <v>513</v>
      </c>
      <c r="P65955" t="s">
        <v>68695</v>
      </c>
      <c r="Q65955">
        <f>Table1[[#This Row],[Total_Amount_to_Repay]]-Table1[[#This Row],[Total_Amount]]</f>
        <v>60</v>
      </c>
    </row>
    <row r="65956" spans="1:17" x14ac:dyDescent="0.25">
      <c r="A65956" t="s">
        <v>65995</v>
      </c>
      <c r="B65956">
        <v>255606</v>
      </c>
      <c r="C65956" t="s">
        <v>17</v>
      </c>
      <c r="D65956">
        <v>266945</v>
      </c>
      <c r="E65956">
        <v>267278</v>
      </c>
      <c r="F65956" t="s">
        <v>18</v>
      </c>
      <c r="G65956">
        <v>2909</v>
      </c>
      <c r="H65956">
        <v>2909</v>
      </c>
      <c r="I65956" s="1">
        <v>44828</v>
      </c>
      <c r="J65956" s="1">
        <v>44835</v>
      </c>
      <c r="K65956">
        <v>7</v>
      </c>
      <c r="L65956" t="s">
        <v>19</v>
      </c>
      <c r="M65956" s="9">
        <v>872.7</v>
      </c>
      <c r="N65956" s="8">
        <v>0.3</v>
      </c>
      <c r="O65956" s="10">
        <v>873</v>
      </c>
      <c r="P65956" t="s">
        <v>68695</v>
      </c>
      <c r="Q65956">
        <f>Table1[[#This Row],[Total_Amount_to_Repay]]-Table1[[#This Row],[Total_Amount]]</f>
        <v>0</v>
      </c>
    </row>
    <row r="65957" spans="1:17" x14ac:dyDescent="0.25">
      <c r="A65957" t="s">
        <v>65996</v>
      </c>
      <c r="B65957">
        <v>265735</v>
      </c>
      <c r="C65957" t="s">
        <v>17</v>
      </c>
      <c r="D65957">
        <v>252990</v>
      </c>
      <c r="E65957">
        <v>267278</v>
      </c>
      <c r="F65957" t="s">
        <v>18</v>
      </c>
      <c r="G65957">
        <v>6648</v>
      </c>
      <c r="H65957">
        <v>6670</v>
      </c>
      <c r="I65957" s="1">
        <v>44810</v>
      </c>
      <c r="J65957" s="1">
        <v>44817</v>
      </c>
      <c r="K65957">
        <v>7</v>
      </c>
      <c r="L65957" t="s">
        <v>19</v>
      </c>
      <c r="M65957" s="9">
        <v>538.79</v>
      </c>
      <c r="N65957" s="8">
        <v>8.1045427196149197E-2</v>
      </c>
      <c r="O65957" s="10">
        <v>541</v>
      </c>
      <c r="P65957" t="s">
        <v>68695</v>
      </c>
      <c r="Q65957">
        <f>Table1[[#This Row],[Total_Amount_to_Repay]]-Table1[[#This Row],[Total_Amount]]</f>
        <v>22</v>
      </c>
    </row>
    <row r="65958" spans="1:17" x14ac:dyDescent="0.25">
      <c r="A65958" t="s">
        <v>65997</v>
      </c>
      <c r="B65958">
        <v>268255</v>
      </c>
      <c r="C65958" t="s">
        <v>17</v>
      </c>
      <c r="D65958">
        <v>249265</v>
      </c>
      <c r="E65958">
        <v>267278</v>
      </c>
      <c r="F65958" t="s">
        <v>18</v>
      </c>
      <c r="G65958">
        <v>5788</v>
      </c>
      <c r="H65958">
        <v>5966</v>
      </c>
      <c r="I65958" s="1">
        <v>44805</v>
      </c>
      <c r="J65958" s="1">
        <v>44812</v>
      </c>
      <c r="K65958">
        <v>7</v>
      </c>
      <c r="L65958" t="s">
        <v>19</v>
      </c>
      <c r="M65958" s="9">
        <v>681.3</v>
      </c>
      <c r="N65958" s="8">
        <v>0.117709053213545</v>
      </c>
      <c r="O65958" s="10">
        <v>702</v>
      </c>
      <c r="P65958" t="s">
        <v>68695</v>
      </c>
      <c r="Q65958">
        <f>Table1[[#This Row],[Total_Amount_to_Repay]]-Table1[[#This Row],[Total_Amount]]</f>
        <v>178</v>
      </c>
    </row>
    <row r="65959" spans="1:17" x14ac:dyDescent="0.25">
      <c r="A65959" t="s">
        <v>65998</v>
      </c>
      <c r="B65959">
        <v>260863</v>
      </c>
      <c r="C65959" t="s">
        <v>17</v>
      </c>
      <c r="D65959">
        <v>229795</v>
      </c>
      <c r="E65959">
        <v>267278</v>
      </c>
      <c r="F65959" t="s">
        <v>18</v>
      </c>
      <c r="G65959">
        <v>210</v>
      </c>
      <c r="H65959">
        <v>210</v>
      </c>
      <c r="I65959" s="1">
        <v>44774</v>
      </c>
      <c r="J65959" s="1">
        <v>44781</v>
      </c>
      <c r="K65959">
        <v>7</v>
      </c>
      <c r="L65959" t="s">
        <v>19</v>
      </c>
      <c r="M65959" s="9">
        <v>63</v>
      </c>
      <c r="N65959" s="8">
        <v>0.3</v>
      </c>
      <c r="O65959" s="10">
        <v>63</v>
      </c>
      <c r="P65959" t="s">
        <v>68695</v>
      </c>
      <c r="Q65959">
        <f>Table1[[#This Row],[Total_Amount_to_Repay]]-Table1[[#This Row],[Total_Amount]]</f>
        <v>0</v>
      </c>
    </row>
    <row r="65960" spans="1:17" x14ac:dyDescent="0.25">
      <c r="A65960" t="s">
        <v>65999</v>
      </c>
      <c r="B65960">
        <v>262376</v>
      </c>
      <c r="C65960" t="s">
        <v>17</v>
      </c>
      <c r="D65960">
        <v>234180</v>
      </c>
      <c r="E65960">
        <v>267278</v>
      </c>
      <c r="F65960" t="s">
        <v>18</v>
      </c>
      <c r="G65960">
        <v>10914</v>
      </c>
      <c r="H65960">
        <v>11187</v>
      </c>
      <c r="I65960" s="1">
        <v>44783</v>
      </c>
      <c r="J65960" s="1">
        <v>44790</v>
      </c>
      <c r="K65960">
        <v>7</v>
      </c>
      <c r="L65960" t="s">
        <v>19</v>
      </c>
      <c r="M65960" s="9">
        <v>3274.2</v>
      </c>
      <c r="N65960" s="8">
        <v>0.3</v>
      </c>
      <c r="O65960" s="10">
        <v>3356</v>
      </c>
      <c r="P65960" t="s">
        <v>68695</v>
      </c>
      <c r="Q65960">
        <f>Table1[[#This Row],[Total_Amount_to_Repay]]-Table1[[#This Row],[Total_Amount]]</f>
        <v>273</v>
      </c>
    </row>
    <row r="65961" spans="1:17" x14ac:dyDescent="0.25">
      <c r="A65961" t="s">
        <v>66000</v>
      </c>
      <c r="B65961">
        <v>248983</v>
      </c>
      <c r="C65961" t="s">
        <v>17</v>
      </c>
      <c r="D65961">
        <v>270194</v>
      </c>
      <c r="E65961">
        <v>267278</v>
      </c>
      <c r="F65961" t="s">
        <v>18</v>
      </c>
      <c r="G65961">
        <v>2175</v>
      </c>
      <c r="H65961">
        <v>2207</v>
      </c>
      <c r="I65961" s="1">
        <v>44833</v>
      </c>
      <c r="J65961" s="1">
        <v>44840</v>
      </c>
      <c r="K65961">
        <v>7</v>
      </c>
      <c r="L65961" t="s">
        <v>19</v>
      </c>
      <c r="M65961" s="9">
        <v>652.5</v>
      </c>
      <c r="N65961" s="8">
        <v>0.3</v>
      </c>
      <c r="O65961" s="10">
        <v>662</v>
      </c>
      <c r="P65961" t="s">
        <v>68695</v>
      </c>
      <c r="Q65961">
        <f>Table1[[#This Row],[Total_Amount_to_Repay]]-Table1[[#This Row],[Total_Amount]]</f>
        <v>32</v>
      </c>
    </row>
    <row r="65962" spans="1:17" x14ac:dyDescent="0.25">
      <c r="A65962" t="s">
        <v>66001</v>
      </c>
      <c r="B65962">
        <v>252500</v>
      </c>
      <c r="C65962" t="s">
        <v>17</v>
      </c>
      <c r="D65962">
        <v>238411</v>
      </c>
      <c r="E65962">
        <v>267278</v>
      </c>
      <c r="F65962" t="s">
        <v>18</v>
      </c>
      <c r="G65962">
        <v>299</v>
      </c>
      <c r="H65962">
        <v>302</v>
      </c>
      <c r="I65962" s="1">
        <v>44790</v>
      </c>
      <c r="J65962" s="1">
        <v>44797</v>
      </c>
      <c r="K65962">
        <v>7</v>
      </c>
      <c r="L65962" t="s">
        <v>19</v>
      </c>
      <c r="M65962" s="9">
        <v>0</v>
      </c>
      <c r="N65962" s="8">
        <v>0</v>
      </c>
      <c r="O65962" s="10">
        <v>0</v>
      </c>
      <c r="P65962" t="s">
        <v>68695</v>
      </c>
      <c r="Q65962">
        <f>Table1[[#This Row],[Total_Amount_to_Repay]]-Table1[[#This Row],[Total_Amount]]</f>
        <v>3</v>
      </c>
    </row>
    <row r="65963" spans="1:17" x14ac:dyDescent="0.25">
      <c r="A65963" t="s">
        <v>66002</v>
      </c>
      <c r="B65963">
        <v>247613</v>
      </c>
      <c r="C65963" t="s">
        <v>17</v>
      </c>
      <c r="D65963">
        <v>301329</v>
      </c>
      <c r="E65963">
        <v>267278</v>
      </c>
      <c r="F65963" t="s">
        <v>18</v>
      </c>
      <c r="G65963">
        <v>2460</v>
      </c>
      <c r="H65963">
        <v>2477</v>
      </c>
      <c r="I65963" s="1">
        <v>44884</v>
      </c>
      <c r="J65963" s="1">
        <v>44891</v>
      </c>
      <c r="K65963">
        <v>7</v>
      </c>
      <c r="L65963" t="s">
        <v>19</v>
      </c>
      <c r="M65963" s="9">
        <v>122.55</v>
      </c>
      <c r="N65963" s="8">
        <v>4.9817073170731703E-2</v>
      </c>
      <c r="O65963" s="10">
        <v>123</v>
      </c>
      <c r="P65963" t="s">
        <v>68695</v>
      </c>
      <c r="Q65963">
        <f>Table1[[#This Row],[Total_Amount_to_Repay]]-Table1[[#This Row],[Total_Amount]]</f>
        <v>17</v>
      </c>
    </row>
    <row r="65964" spans="1:17" x14ac:dyDescent="0.25">
      <c r="A65964" t="s">
        <v>66003</v>
      </c>
      <c r="B65964">
        <v>265120</v>
      </c>
      <c r="C65964" t="s">
        <v>17</v>
      </c>
      <c r="D65964">
        <v>221562</v>
      </c>
      <c r="E65964">
        <v>267278</v>
      </c>
      <c r="F65964" t="s">
        <v>18</v>
      </c>
      <c r="G65964">
        <v>1518</v>
      </c>
      <c r="H65964">
        <v>1620</v>
      </c>
      <c r="I65964" s="1">
        <v>44763</v>
      </c>
      <c r="J65964" s="1">
        <v>44770</v>
      </c>
      <c r="K65964">
        <v>7</v>
      </c>
      <c r="L65964" t="s">
        <v>19</v>
      </c>
      <c r="M65964" s="9">
        <v>455.4</v>
      </c>
      <c r="N65964" s="8">
        <v>0.3</v>
      </c>
      <c r="O65964" s="10">
        <v>486</v>
      </c>
      <c r="P65964" t="s">
        <v>68695</v>
      </c>
      <c r="Q65964">
        <f>Table1[[#This Row],[Total_Amount_to_Repay]]-Table1[[#This Row],[Total_Amount]]</f>
        <v>102</v>
      </c>
    </row>
    <row r="65965" spans="1:17" x14ac:dyDescent="0.25">
      <c r="A65965" t="s">
        <v>66004</v>
      </c>
      <c r="B65965">
        <v>259429</v>
      </c>
      <c r="C65965" t="s">
        <v>17</v>
      </c>
      <c r="D65965">
        <v>275487</v>
      </c>
      <c r="E65965">
        <v>267278</v>
      </c>
      <c r="F65965" t="s">
        <v>18</v>
      </c>
      <c r="G65965">
        <v>4458</v>
      </c>
      <c r="H65965">
        <v>4546</v>
      </c>
      <c r="I65965" s="1">
        <v>44839</v>
      </c>
      <c r="J65965" s="1">
        <v>44846</v>
      </c>
      <c r="K65965">
        <v>7</v>
      </c>
      <c r="L65965" t="s">
        <v>19</v>
      </c>
      <c r="M65965" s="9">
        <v>1337.4</v>
      </c>
      <c r="N65965" s="8">
        <v>0.3</v>
      </c>
      <c r="O65965" s="10">
        <v>1364</v>
      </c>
      <c r="P65965" t="s">
        <v>68695</v>
      </c>
      <c r="Q65965">
        <f>Table1[[#This Row],[Total_Amount_to_Repay]]-Table1[[#This Row],[Total_Amount]]</f>
        <v>88</v>
      </c>
    </row>
    <row r="65966" spans="1:17" x14ac:dyDescent="0.25">
      <c r="A65966" t="s">
        <v>66005</v>
      </c>
      <c r="B65966">
        <v>253061</v>
      </c>
      <c r="C65966" t="s">
        <v>17</v>
      </c>
      <c r="D65966">
        <v>285266</v>
      </c>
      <c r="E65966">
        <v>267278</v>
      </c>
      <c r="F65966" t="s">
        <v>18</v>
      </c>
      <c r="G65966">
        <v>11124</v>
      </c>
      <c r="H65966">
        <v>11462</v>
      </c>
      <c r="I65966" s="1">
        <v>44854</v>
      </c>
      <c r="J65966" s="1">
        <v>44861</v>
      </c>
      <c r="K65966">
        <v>7</v>
      </c>
      <c r="L65966" t="s">
        <v>19</v>
      </c>
      <c r="M65966" s="9">
        <v>0</v>
      </c>
      <c r="N65966" s="8">
        <v>0</v>
      </c>
      <c r="O65966" s="10">
        <v>0</v>
      </c>
      <c r="P65966" t="s">
        <v>68695</v>
      </c>
      <c r="Q65966">
        <f>Table1[[#This Row],[Total_Amount_to_Repay]]-Table1[[#This Row],[Total_Amount]]</f>
        <v>338</v>
      </c>
    </row>
    <row r="65967" spans="1:17" x14ac:dyDescent="0.25">
      <c r="A65967" t="s">
        <v>66006</v>
      </c>
      <c r="B65967">
        <v>243236</v>
      </c>
      <c r="C65967" t="s">
        <v>17</v>
      </c>
      <c r="D65967">
        <v>234045</v>
      </c>
      <c r="E65967">
        <v>267278</v>
      </c>
      <c r="F65967" t="s">
        <v>18</v>
      </c>
      <c r="G65967">
        <v>2395</v>
      </c>
      <c r="H65967">
        <v>2501</v>
      </c>
      <c r="I65967" s="1">
        <v>44783</v>
      </c>
      <c r="J65967" s="1">
        <v>44790</v>
      </c>
      <c r="K65967">
        <v>7</v>
      </c>
      <c r="L65967" t="s">
        <v>19</v>
      </c>
      <c r="M65967" s="9">
        <v>718.5</v>
      </c>
      <c r="N65967" s="8">
        <v>0.3</v>
      </c>
      <c r="O65967" s="10">
        <v>750</v>
      </c>
      <c r="P65967" t="s">
        <v>68695</v>
      </c>
      <c r="Q65967">
        <f>Table1[[#This Row],[Total_Amount_to_Repay]]-Table1[[#This Row],[Total_Amount]]</f>
        <v>106</v>
      </c>
    </row>
    <row r="65968" spans="1:17" x14ac:dyDescent="0.25">
      <c r="A65968" t="s">
        <v>66007</v>
      </c>
      <c r="B65968">
        <v>247527</v>
      </c>
      <c r="C65968" t="s">
        <v>17</v>
      </c>
      <c r="D65968">
        <v>223773</v>
      </c>
      <c r="E65968">
        <v>267278</v>
      </c>
      <c r="F65968" t="s">
        <v>18</v>
      </c>
      <c r="G65968">
        <v>18640</v>
      </c>
      <c r="H65968">
        <v>19380</v>
      </c>
      <c r="I65968" s="1">
        <v>44767</v>
      </c>
      <c r="J65968" s="1">
        <v>44774</v>
      </c>
      <c r="K65968">
        <v>7</v>
      </c>
      <c r="L65968" t="s">
        <v>19</v>
      </c>
      <c r="M65968" s="9">
        <v>5592</v>
      </c>
      <c r="N65968" s="8">
        <v>0.3</v>
      </c>
      <c r="O65968" s="10">
        <v>5814</v>
      </c>
      <c r="P65968" t="s">
        <v>68695</v>
      </c>
      <c r="Q65968">
        <f>Table1[[#This Row],[Total_Amount_to_Repay]]-Table1[[#This Row],[Total_Amount]]</f>
        <v>740</v>
      </c>
    </row>
    <row r="65969" spans="1:17" x14ac:dyDescent="0.25">
      <c r="A65969" t="s">
        <v>66008</v>
      </c>
      <c r="B65969">
        <v>253920</v>
      </c>
      <c r="C65969" t="s">
        <v>17</v>
      </c>
      <c r="D65969">
        <v>247982</v>
      </c>
      <c r="E65969">
        <v>267278</v>
      </c>
      <c r="F65969" t="s">
        <v>18</v>
      </c>
      <c r="G65969">
        <v>4599</v>
      </c>
      <c r="H65969">
        <v>4599</v>
      </c>
      <c r="I65969" s="1">
        <v>44803</v>
      </c>
      <c r="J65969" s="1">
        <v>44810</v>
      </c>
      <c r="K65969">
        <v>7</v>
      </c>
      <c r="L65969" t="s">
        <v>19</v>
      </c>
      <c r="M65969" s="9">
        <v>1379.7</v>
      </c>
      <c r="N65969" s="8">
        <v>0.3</v>
      </c>
      <c r="O65969" s="10">
        <v>1380</v>
      </c>
      <c r="P65969" t="s">
        <v>68695</v>
      </c>
      <c r="Q65969">
        <f>Table1[[#This Row],[Total_Amount_to_Repay]]-Table1[[#This Row],[Total_Amount]]</f>
        <v>0</v>
      </c>
    </row>
    <row r="65970" spans="1:17" x14ac:dyDescent="0.25">
      <c r="A65970" t="s">
        <v>66009</v>
      </c>
      <c r="B65970">
        <v>257387</v>
      </c>
      <c r="C65970" t="s">
        <v>17</v>
      </c>
      <c r="D65970">
        <v>304004</v>
      </c>
      <c r="E65970">
        <v>267278</v>
      </c>
      <c r="F65970" t="s">
        <v>18</v>
      </c>
      <c r="G65970">
        <v>918</v>
      </c>
      <c r="H65970">
        <v>918</v>
      </c>
      <c r="I65970" s="1">
        <v>44890</v>
      </c>
      <c r="J65970" s="1">
        <v>44897</v>
      </c>
      <c r="K65970">
        <v>7</v>
      </c>
      <c r="L65970" t="s">
        <v>19</v>
      </c>
      <c r="M65970" s="9">
        <v>275.39999999999998</v>
      </c>
      <c r="N65970" s="8">
        <v>0.3</v>
      </c>
      <c r="O65970" s="10">
        <v>275</v>
      </c>
      <c r="P65970" t="s">
        <v>68695</v>
      </c>
      <c r="Q65970">
        <f>Table1[[#This Row],[Total_Amount_to_Repay]]-Table1[[#This Row],[Total_Amount]]</f>
        <v>0</v>
      </c>
    </row>
    <row r="65971" spans="1:17" x14ac:dyDescent="0.25">
      <c r="A65971" t="s">
        <v>66010</v>
      </c>
      <c r="B65971">
        <v>265067</v>
      </c>
      <c r="C65971" t="s">
        <v>17</v>
      </c>
      <c r="D65971">
        <v>281974</v>
      </c>
      <c r="E65971">
        <v>267278</v>
      </c>
      <c r="F65971" t="s">
        <v>18</v>
      </c>
      <c r="G65971">
        <v>775</v>
      </c>
      <c r="H65971">
        <v>793</v>
      </c>
      <c r="I65971" s="1">
        <v>44848</v>
      </c>
      <c r="J65971" s="1">
        <v>44855</v>
      </c>
      <c r="K65971">
        <v>7</v>
      </c>
      <c r="L65971" t="s">
        <v>19</v>
      </c>
      <c r="M65971" s="9">
        <v>232.5</v>
      </c>
      <c r="N65971" s="8">
        <v>0.3</v>
      </c>
      <c r="O65971" s="10">
        <v>238</v>
      </c>
      <c r="P65971" t="s">
        <v>68695</v>
      </c>
      <c r="Q65971">
        <f>Table1[[#This Row],[Total_Amount_to_Repay]]-Table1[[#This Row],[Total_Amount]]</f>
        <v>18</v>
      </c>
    </row>
    <row r="65972" spans="1:17" x14ac:dyDescent="0.25">
      <c r="A65972" t="s">
        <v>66011</v>
      </c>
      <c r="B65972">
        <v>250874</v>
      </c>
      <c r="C65972" t="s">
        <v>17</v>
      </c>
      <c r="D65972">
        <v>278224</v>
      </c>
      <c r="E65972">
        <v>267278</v>
      </c>
      <c r="F65972" t="s">
        <v>18</v>
      </c>
      <c r="G65972">
        <v>40377</v>
      </c>
      <c r="H65972">
        <v>40377</v>
      </c>
      <c r="I65972" s="1">
        <v>44844</v>
      </c>
      <c r="J65972" s="1">
        <v>44851</v>
      </c>
      <c r="K65972">
        <v>7</v>
      </c>
      <c r="L65972" t="s">
        <v>19</v>
      </c>
      <c r="M65972" s="9">
        <v>12113.1</v>
      </c>
      <c r="N65972" s="8">
        <v>0.3</v>
      </c>
      <c r="O65972" s="10">
        <v>12113</v>
      </c>
      <c r="P65972" t="s">
        <v>68695</v>
      </c>
      <c r="Q65972">
        <f>Table1[[#This Row],[Total_Amount_to_Repay]]-Table1[[#This Row],[Total_Amount]]</f>
        <v>0</v>
      </c>
    </row>
    <row r="65973" spans="1:17" x14ac:dyDescent="0.25">
      <c r="A65973" t="s">
        <v>66012</v>
      </c>
      <c r="B65973">
        <v>310219</v>
      </c>
      <c r="C65973" t="s">
        <v>17</v>
      </c>
      <c r="D65973">
        <v>368921</v>
      </c>
      <c r="E65973">
        <v>251804</v>
      </c>
      <c r="F65973" t="s">
        <v>22</v>
      </c>
      <c r="G65973">
        <v>4058</v>
      </c>
      <c r="H65973">
        <v>4201</v>
      </c>
      <c r="I65973" s="1">
        <v>45518</v>
      </c>
      <c r="J65973" s="1">
        <v>45525</v>
      </c>
      <c r="K65973">
        <v>7</v>
      </c>
      <c r="L65973" t="s">
        <v>19</v>
      </c>
      <c r="M65973" s="9">
        <v>811</v>
      </c>
      <c r="N65973" s="8">
        <v>0.19985214391325701</v>
      </c>
      <c r="O65973" s="10">
        <v>840</v>
      </c>
      <c r="P65973" t="s">
        <v>68695</v>
      </c>
      <c r="Q65973">
        <f>Table1[[#This Row],[Total_Amount_to_Repay]]-Table1[[#This Row],[Total_Amount]]</f>
        <v>143</v>
      </c>
    </row>
    <row r="65974" spans="1:17" x14ac:dyDescent="0.25">
      <c r="A65974" t="s">
        <v>66013</v>
      </c>
      <c r="B65974">
        <v>245766</v>
      </c>
      <c r="C65974" t="s">
        <v>17</v>
      </c>
      <c r="D65974">
        <v>306011</v>
      </c>
      <c r="E65974">
        <v>251804</v>
      </c>
      <c r="F65974" t="s">
        <v>37</v>
      </c>
      <c r="G65974">
        <v>16000</v>
      </c>
      <c r="H65974">
        <v>16900</v>
      </c>
      <c r="I65974" s="1">
        <v>44898</v>
      </c>
      <c r="J65974" s="1">
        <v>44912</v>
      </c>
      <c r="K65974">
        <v>14</v>
      </c>
      <c r="L65974" t="s">
        <v>19</v>
      </c>
      <c r="M65974" s="9">
        <v>2133</v>
      </c>
      <c r="N65974" s="8">
        <v>0.1333125</v>
      </c>
      <c r="O65974" s="10">
        <v>2253</v>
      </c>
      <c r="P65974" t="s">
        <v>68695</v>
      </c>
      <c r="Q65974">
        <f>Table1[[#This Row],[Total_Amount_to_Repay]]-Table1[[#This Row],[Total_Amount]]</f>
        <v>900</v>
      </c>
    </row>
    <row r="65975" spans="1:17" x14ac:dyDescent="0.25">
      <c r="A65975" t="s">
        <v>66014</v>
      </c>
      <c r="B65975">
        <v>260174</v>
      </c>
      <c r="C65975" t="s">
        <v>17</v>
      </c>
      <c r="D65975">
        <v>261556</v>
      </c>
      <c r="E65975">
        <v>267278</v>
      </c>
      <c r="F65975" t="s">
        <v>18</v>
      </c>
      <c r="G65975">
        <v>42492</v>
      </c>
      <c r="H65975">
        <v>42593</v>
      </c>
      <c r="I65975" s="1">
        <v>44821</v>
      </c>
      <c r="J65975" s="1">
        <v>44828</v>
      </c>
      <c r="K65975">
        <v>7</v>
      </c>
      <c r="L65975" t="s">
        <v>19</v>
      </c>
      <c r="M65975" s="9">
        <v>0</v>
      </c>
      <c r="N65975" s="8">
        <v>0</v>
      </c>
      <c r="O65975" s="10">
        <v>0</v>
      </c>
      <c r="P65975" t="s">
        <v>68695</v>
      </c>
      <c r="Q65975">
        <f>Table1[[#This Row],[Total_Amount_to_Repay]]-Table1[[#This Row],[Total_Amount]]</f>
        <v>101</v>
      </c>
    </row>
    <row r="65976" spans="1:17" x14ac:dyDescent="0.25">
      <c r="A65976" t="s">
        <v>66015</v>
      </c>
      <c r="B65976">
        <v>269284</v>
      </c>
      <c r="C65976" t="s">
        <v>17</v>
      </c>
      <c r="D65976">
        <v>255733</v>
      </c>
      <c r="E65976">
        <v>267278</v>
      </c>
      <c r="F65976" t="s">
        <v>18</v>
      </c>
      <c r="G65976">
        <v>4398</v>
      </c>
      <c r="H65976">
        <v>4557</v>
      </c>
      <c r="I65976" s="1">
        <v>44813</v>
      </c>
      <c r="J65976" s="1">
        <v>44820</v>
      </c>
      <c r="K65976">
        <v>7</v>
      </c>
      <c r="L65976" t="s">
        <v>19</v>
      </c>
      <c r="M65976" s="9">
        <v>1319.4</v>
      </c>
      <c r="N65976" s="8">
        <v>0.3</v>
      </c>
      <c r="O65976" s="10">
        <v>1367</v>
      </c>
      <c r="P65976" t="s">
        <v>68695</v>
      </c>
      <c r="Q65976">
        <f>Table1[[#This Row],[Total_Amount_to_Repay]]-Table1[[#This Row],[Total_Amount]]</f>
        <v>159</v>
      </c>
    </row>
    <row r="65977" spans="1:17" x14ac:dyDescent="0.25">
      <c r="A65977" t="s">
        <v>66016</v>
      </c>
      <c r="B65977">
        <v>254027</v>
      </c>
      <c r="C65977" t="s">
        <v>17</v>
      </c>
      <c r="D65977">
        <v>303117</v>
      </c>
      <c r="E65977">
        <v>267278</v>
      </c>
      <c r="F65977" t="s">
        <v>18</v>
      </c>
      <c r="G65977">
        <v>1845</v>
      </c>
      <c r="H65977">
        <v>1859</v>
      </c>
      <c r="I65977" s="1">
        <v>44888</v>
      </c>
      <c r="J65977" s="1">
        <v>44895</v>
      </c>
      <c r="K65977">
        <v>7</v>
      </c>
      <c r="L65977" t="s">
        <v>19</v>
      </c>
      <c r="M65977" s="9">
        <v>553.5</v>
      </c>
      <c r="N65977" s="8">
        <v>0.3</v>
      </c>
      <c r="O65977" s="10">
        <v>558</v>
      </c>
      <c r="P65977" t="s">
        <v>68695</v>
      </c>
      <c r="Q65977">
        <f>Table1[[#This Row],[Total_Amount_to_Repay]]-Table1[[#This Row],[Total_Amount]]</f>
        <v>14</v>
      </c>
    </row>
    <row r="65978" spans="1:17" x14ac:dyDescent="0.25">
      <c r="A65978" t="s">
        <v>66017</v>
      </c>
      <c r="B65978">
        <v>251769</v>
      </c>
      <c r="C65978" t="s">
        <v>17</v>
      </c>
      <c r="D65978">
        <v>257918</v>
      </c>
      <c r="E65978">
        <v>267278</v>
      </c>
      <c r="F65978" t="s">
        <v>18</v>
      </c>
      <c r="G65978">
        <v>360</v>
      </c>
      <c r="H65978">
        <v>360</v>
      </c>
      <c r="I65978" s="1">
        <v>44816</v>
      </c>
      <c r="J65978" s="1">
        <v>44823</v>
      </c>
      <c r="K65978">
        <v>7</v>
      </c>
      <c r="L65978" t="s">
        <v>19</v>
      </c>
      <c r="M65978" s="9">
        <v>0</v>
      </c>
      <c r="N65978" s="8">
        <v>0</v>
      </c>
      <c r="O65978" s="10">
        <v>0</v>
      </c>
      <c r="P65978" t="s">
        <v>68695</v>
      </c>
      <c r="Q65978">
        <f>Table1[[#This Row],[Total_Amount_to_Repay]]-Table1[[#This Row],[Total_Amount]]</f>
        <v>0</v>
      </c>
    </row>
    <row r="65979" spans="1:17" x14ac:dyDescent="0.25">
      <c r="A65979" t="s">
        <v>66018</v>
      </c>
      <c r="B65979">
        <v>254642</v>
      </c>
      <c r="C65979" t="s">
        <v>17</v>
      </c>
      <c r="D65979">
        <v>252091</v>
      </c>
      <c r="E65979">
        <v>267278</v>
      </c>
      <c r="F65979" t="s">
        <v>18</v>
      </c>
      <c r="G65979">
        <v>18713</v>
      </c>
      <c r="H65979">
        <v>18713</v>
      </c>
      <c r="I65979" s="1">
        <v>44809</v>
      </c>
      <c r="J65979" s="1">
        <v>44816</v>
      </c>
      <c r="K65979">
        <v>7</v>
      </c>
      <c r="L65979" t="s">
        <v>19</v>
      </c>
      <c r="M65979" s="9">
        <v>0</v>
      </c>
      <c r="N65979" s="8">
        <v>0</v>
      </c>
      <c r="O65979" s="10">
        <v>0</v>
      </c>
      <c r="P65979" t="s">
        <v>68695</v>
      </c>
      <c r="Q65979">
        <f>Table1[[#This Row],[Total_Amount_to_Repay]]-Table1[[#This Row],[Total_Amount]]</f>
        <v>0</v>
      </c>
    </row>
    <row r="65980" spans="1:17" x14ac:dyDescent="0.25">
      <c r="A65980" t="s">
        <v>66019</v>
      </c>
      <c r="B65980">
        <v>266419</v>
      </c>
      <c r="C65980" t="s">
        <v>17</v>
      </c>
      <c r="D65980">
        <v>241994</v>
      </c>
      <c r="E65980">
        <v>267278</v>
      </c>
      <c r="F65980" t="s">
        <v>18</v>
      </c>
      <c r="G65980">
        <v>2231</v>
      </c>
      <c r="H65980">
        <v>2231</v>
      </c>
      <c r="I65980" s="1">
        <v>44795</v>
      </c>
      <c r="J65980" s="1">
        <v>44802</v>
      </c>
      <c r="K65980">
        <v>7</v>
      </c>
      <c r="L65980" t="s">
        <v>19</v>
      </c>
      <c r="M65980" s="9">
        <v>0</v>
      </c>
      <c r="N65980" s="8">
        <v>0</v>
      </c>
      <c r="O65980" s="10">
        <v>0</v>
      </c>
      <c r="P65980" t="s">
        <v>68695</v>
      </c>
      <c r="Q65980">
        <f>Table1[[#This Row],[Total_Amount_to_Repay]]-Table1[[#This Row],[Total_Amount]]</f>
        <v>0</v>
      </c>
    </row>
    <row r="65981" spans="1:17" x14ac:dyDescent="0.25">
      <c r="A65981" t="s">
        <v>66020</v>
      </c>
      <c r="B65981">
        <v>241220</v>
      </c>
      <c r="C65981" t="s">
        <v>17</v>
      </c>
      <c r="D65981">
        <v>237922</v>
      </c>
      <c r="E65981">
        <v>267278</v>
      </c>
      <c r="F65981" t="s">
        <v>18</v>
      </c>
      <c r="G65981">
        <v>16868</v>
      </c>
      <c r="H65981">
        <v>17231</v>
      </c>
      <c r="I65981" s="1">
        <v>44790</v>
      </c>
      <c r="J65981" s="1">
        <v>44797</v>
      </c>
      <c r="K65981">
        <v>7</v>
      </c>
      <c r="L65981" t="s">
        <v>19</v>
      </c>
      <c r="M65981" s="9">
        <v>5060.3999999999996</v>
      </c>
      <c r="N65981" s="8">
        <v>0.3</v>
      </c>
      <c r="O65981" s="10">
        <v>5169</v>
      </c>
      <c r="P65981" t="s">
        <v>68695</v>
      </c>
      <c r="Q65981">
        <f>Table1[[#This Row],[Total_Amount_to_Repay]]-Table1[[#This Row],[Total_Amount]]</f>
        <v>363</v>
      </c>
    </row>
    <row r="65982" spans="1:17" x14ac:dyDescent="0.25">
      <c r="A65982" t="s">
        <v>66021</v>
      </c>
      <c r="B65982">
        <v>267188</v>
      </c>
      <c r="C65982" t="s">
        <v>17</v>
      </c>
      <c r="D65982">
        <v>237563</v>
      </c>
      <c r="E65982">
        <v>267278</v>
      </c>
      <c r="F65982" t="s">
        <v>18</v>
      </c>
      <c r="G65982">
        <v>19644</v>
      </c>
      <c r="H65982">
        <v>19762</v>
      </c>
      <c r="I65982" s="1">
        <v>44788</v>
      </c>
      <c r="J65982" s="1">
        <v>44795</v>
      </c>
      <c r="K65982">
        <v>7</v>
      </c>
      <c r="L65982" t="s">
        <v>19</v>
      </c>
      <c r="M65982" s="9">
        <v>833.96</v>
      </c>
      <c r="N65982" s="8">
        <v>4.2453675422520799E-2</v>
      </c>
      <c r="O65982" s="10">
        <v>839</v>
      </c>
      <c r="P65982" t="s">
        <v>68695</v>
      </c>
      <c r="Q65982">
        <f>Table1[[#This Row],[Total_Amount_to_Repay]]-Table1[[#This Row],[Total_Amount]]</f>
        <v>118</v>
      </c>
    </row>
    <row r="65983" spans="1:17" x14ac:dyDescent="0.25">
      <c r="A65983" t="s">
        <v>66022</v>
      </c>
      <c r="B65983">
        <v>247662</v>
      </c>
      <c r="C65983" t="s">
        <v>17</v>
      </c>
      <c r="D65983">
        <v>259397</v>
      </c>
      <c r="E65983">
        <v>267278</v>
      </c>
      <c r="F65983" t="s">
        <v>18</v>
      </c>
      <c r="G65983">
        <v>13630</v>
      </c>
      <c r="H65983">
        <v>13950</v>
      </c>
      <c r="I65983" s="1">
        <v>44819</v>
      </c>
      <c r="J65983" s="1">
        <v>44826</v>
      </c>
      <c r="K65983">
        <v>7</v>
      </c>
      <c r="L65983" t="s">
        <v>19</v>
      </c>
      <c r="M65983" s="9">
        <v>4089</v>
      </c>
      <c r="N65983" s="8">
        <v>0.3</v>
      </c>
      <c r="O65983" s="10">
        <v>4185</v>
      </c>
      <c r="P65983" t="s">
        <v>68695</v>
      </c>
      <c r="Q65983">
        <f>Table1[[#This Row],[Total_Amount_to_Repay]]-Table1[[#This Row],[Total_Amount]]</f>
        <v>320</v>
      </c>
    </row>
    <row r="65984" spans="1:17" x14ac:dyDescent="0.25">
      <c r="A65984" t="s">
        <v>66023</v>
      </c>
      <c r="B65984">
        <v>266801</v>
      </c>
      <c r="C65984" t="s">
        <v>17</v>
      </c>
      <c r="D65984">
        <v>284002</v>
      </c>
      <c r="E65984">
        <v>267278</v>
      </c>
      <c r="F65984" t="s">
        <v>18</v>
      </c>
      <c r="G65984">
        <v>2659</v>
      </c>
      <c r="H65984">
        <v>2659</v>
      </c>
      <c r="I65984" s="1">
        <v>44852</v>
      </c>
      <c r="J65984" s="1">
        <v>44859</v>
      </c>
      <c r="K65984">
        <v>7</v>
      </c>
      <c r="L65984" t="s">
        <v>19</v>
      </c>
      <c r="M65984" s="9">
        <v>797.7</v>
      </c>
      <c r="N65984" s="8">
        <v>0.3</v>
      </c>
      <c r="O65984" s="10">
        <v>798</v>
      </c>
      <c r="P65984" t="s">
        <v>68695</v>
      </c>
      <c r="Q65984">
        <f>Table1[[#This Row],[Total_Amount_to_Repay]]-Table1[[#This Row],[Total_Amount]]</f>
        <v>0</v>
      </c>
    </row>
    <row r="65985" spans="1:17" x14ac:dyDescent="0.25">
      <c r="A65985" t="s">
        <v>66024</v>
      </c>
      <c r="B65985">
        <v>262689</v>
      </c>
      <c r="C65985" t="s">
        <v>17</v>
      </c>
      <c r="D65985">
        <v>297506</v>
      </c>
      <c r="E65985">
        <v>267278</v>
      </c>
      <c r="F65985" t="s">
        <v>18</v>
      </c>
      <c r="G65985">
        <v>5844</v>
      </c>
      <c r="H65985">
        <v>5844</v>
      </c>
      <c r="I65985" s="1">
        <v>44876</v>
      </c>
      <c r="J65985" s="1">
        <v>44883</v>
      </c>
      <c r="K65985">
        <v>7</v>
      </c>
      <c r="L65985" t="s">
        <v>19</v>
      </c>
      <c r="M65985" s="9">
        <v>1753.2</v>
      </c>
      <c r="N65985" s="8">
        <v>0.3</v>
      </c>
      <c r="O65985" s="10">
        <v>1753</v>
      </c>
      <c r="P65985" t="s">
        <v>68695</v>
      </c>
      <c r="Q65985">
        <f>Table1[[#This Row],[Total_Amount_to_Repay]]-Table1[[#This Row],[Total_Amount]]</f>
        <v>0</v>
      </c>
    </row>
    <row r="65986" spans="1:17" x14ac:dyDescent="0.25">
      <c r="A65986" t="s">
        <v>66025</v>
      </c>
      <c r="B65986">
        <v>243877</v>
      </c>
      <c r="C65986" t="s">
        <v>17</v>
      </c>
      <c r="D65986">
        <v>239497</v>
      </c>
      <c r="E65986">
        <v>267278</v>
      </c>
      <c r="F65986" t="s">
        <v>18</v>
      </c>
      <c r="G65986">
        <v>2855</v>
      </c>
      <c r="H65986">
        <v>2855</v>
      </c>
      <c r="I65986" s="1">
        <v>44791</v>
      </c>
      <c r="J65986" s="1">
        <v>44798</v>
      </c>
      <c r="K65986">
        <v>7</v>
      </c>
      <c r="L65986" t="s">
        <v>19</v>
      </c>
      <c r="M65986" s="9">
        <v>856.5</v>
      </c>
      <c r="N65986" s="8">
        <v>0.3</v>
      </c>
      <c r="O65986" s="10">
        <v>857</v>
      </c>
      <c r="P65986" t="s">
        <v>68695</v>
      </c>
      <c r="Q65986">
        <f>Table1[[#This Row],[Total_Amount_to_Repay]]-Table1[[#This Row],[Total_Amount]]</f>
        <v>0</v>
      </c>
    </row>
    <row r="65987" spans="1:17" x14ac:dyDescent="0.25">
      <c r="A65987" t="s">
        <v>66026</v>
      </c>
      <c r="B65987">
        <v>243976</v>
      </c>
      <c r="C65987" t="s">
        <v>17</v>
      </c>
      <c r="D65987">
        <v>229147</v>
      </c>
      <c r="E65987">
        <v>267278</v>
      </c>
      <c r="F65987" t="s">
        <v>18</v>
      </c>
      <c r="G65987">
        <v>3114</v>
      </c>
      <c r="H65987">
        <v>3114</v>
      </c>
      <c r="I65987" s="1">
        <v>44774</v>
      </c>
      <c r="J65987" s="1">
        <v>44781</v>
      </c>
      <c r="K65987">
        <v>7</v>
      </c>
      <c r="L65987" t="s">
        <v>19</v>
      </c>
      <c r="M65987" s="9">
        <v>934.2</v>
      </c>
      <c r="N65987" s="8">
        <v>0.3</v>
      </c>
      <c r="O65987" s="10">
        <v>934</v>
      </c>
      <c r="P65987" t="s">
        <v>68695</v>
      </c>
      <c r="Q65987">
        <f>Table1[[#This Row],[Total_Amount_to_Repay]]-Table1[[#This Row],[Total_Amount]]</f>
        <v>0</v>
      </c>
    </row>
    <row r="65988" spans="1:17" x14ac:dyDescent="0.25">
      <c r="A65988" t="s">
        <v>66027</v>
      </c>
      <c r="B65988">
        <v>262040</v>
      </c>
      <c r="C65988" t="s">
        <v>17</v>
      </c>
      <c r="D65988">
        <v>240878</v>
      </c>
      <c r="E65988">
        <v>267278</v>
      </c>
      <c r="F65988" t="s">
        <v>18</v>
      </c>
      <c r="G65988">
        <v>6349</v>
      </c>
      <c r="H65988">
        <v>6349</v>
      </c>
      <c r="I65988" s="1">
        <v>44793</v>
      </c>
      <c r="J65988" s="1">
        <v>44800</v>
      </c>
      <c r="K65988">
        <v>7</v>
      </c>
      <c r="L65988" t="s">
        <v>19</v>
      </c>
      <c r="M65988" s="9">
        <v>1767.16</v>
      </c>
      <c r="N65988" s="8">
        <v>0.27833674594424301</v>
      </c>
      <c r="O65988" s="10">
        <v>1767</v>
      </c>
      <c r="P65988" t="s">
        <v>68695</v>
      </c>
      <c r="Q65988">
        <f>Table1[[#This Row],[Total_Amount_to_Repay]]-Table1[[#This Row],[Total_Amount]]</f>
        <v>0</v>
      </c>
    </row>
    <row r="65989" spans="1:17" x14ac:dyDescent="0.25">
      <c r="A65989" t="s">
        <v>66028</v>
      </c>
      <c r="B65989">
        <v>268117</v>
      </c>
      <c r="C65989" t="s">
        <v>17</v>
      </c>
      <c r="D65989">
        <v>255371</v>
      </c>
      <c r="E65989">
        <v>267278</v>
      </c>
      <c r="F65989" t="s">
        <v>18</v>
      </c>
      <c r="G65989">
        <v>58000</v>
      </c>
      <c r="H65989">
        <v>81778</v>
      </c>
      <c r="I65989" s="1">
        <v>44813</v>
      </c>
      <c r="J65989" s="1">
        <v>44820</v>
      </c>
      <c r="K65989">
        <v>7</v>
      </c>
      <c r="L65989" t="s">
        <v>19</v>
      </c>
      <c r="M65989" s="9">
        <v>0</v>
      </c>
      <c r="N65989" s="8">
        <v>0</v>
      </c>
      <c r="O65989" s="10">
        <v>0</v>
      </c>
      <c r="P65989" t="s">
        <v>68695</v>
      </c>
      <c r="Q65989">
        <f>Table1[[#This Row],[Total_Amount_to_Repay]]-Table1[[#This Row],[Total_Amount]]</f>
        <v>23778</v>
      </c>
    </row>
    <row r="65990" spans="1:17" x14ac:dyDescent="0.25">
      <c r="A65990" t="s">
        <v>66029</v>
      </c>
      <c r="B65990">
        <v>255361</v>
      </c>
      <c r="C65990" t="s">
        <v>17</v>
      </c>
      <c r="D65990">
        <v>228255</v>
      </c>
      <c r="E65990">
        <v>267278</v>
      </c>
      <c r="F65990" t="s">
        <v>18</v>
      </c>
      <c r="G65990">
        <v>26337</v>
      </c>
      <c r="H65990">
        <v>26337</v>
      </c>
      <c r="I65990" s="1">
        <v>44772</v>
      </c>
      <c r="J65990" s="1">
        <v>44779</v>
      </c>
      <c r="K65990">
        <v>7</v>
      </c>
      <c r="L65990" t="s">
        <v>19</v>
      </c>
      <c r="M65990" s="9">
        <v>7901.1</v>
      </c>
      <c r="N65990" s="8">
        <v>0.3</v>
      </c>
      <c r="O65990" s="10">
        <v>7901</v>
      </c>
      <c r="P65990" t="s">
        <v>68695</v>
      </c>
      <c r="Q65990">
        <f>Table1[[#This Row],[Total_Amount_to_Repay]]-Table1[[#This Row],[Total_Amount]]</f>
        <v>0</v>
      </c>
    </row>
    <row r="65991" spans="1:17" x14ac:dyDescent="0.25">
      <c r="A65991" t="s">
        <v>66030</v>
      </c>
      <c r="B65991">
        <v>255056</v>
      </c>
      <c r="C65991" t="s">
        <v>17</v>
      </c>
      <c r="D65991">
        <v>293156</v>
      </c>
      <c r="E65991">
        <v>267278</v>
      </c>
      <c r="F65991" t="s">
        <v>18</v>
      </c>
      <c r="G65991">
        <v>4060</v>
      </c>
      <c r="H65991">
        <v>4060</v>
      </c>
      <c r="I65991" s="1">
        <v>44868</v>
      </c>
      <c r="J65991" s="1">
        <v>44875</v>
      </c>
      <c r="K65991">
        <v>7</v>
      </c>
      <c r="L65991" t="s">
        <v>19</v>
      </c>
      <c r="M65991" s="9">
        <v>3.3</v>
      </c>
      <c r="N65991" s="8">
        <v>8.1280788177339901E-4</v>
      </c>
      <c r="O65991" s="10">
        <v>3</v>
      </c>
      <c r="P65991" t="s">
        <v>68695</v>
      </c>
      <c r="Q65991">
        <f>Table1[[#This Row],[Total_Amount_to_Repay]]-Table1[[#This Row],[Total_Amount]]</f>
        <v>0</v>
      </c>
    </row>
    <row r="65992" spans="1:17" x14ac:dyDescent="0.25">
      <c r="A65992" t="s">
        <v>66031</v>
      </c>
      <c r="B65992">
        <v>268529</v>
      </c>
      <c r="C65992" t="s">
        <v>17</v>
      </c>
      <c r="D65992">
        <v>241376</v>
      </c>
      <c r="E65992">
        <v>267278</v>
      </c>
      <c r="F65992" t="s">
        <v>18</v>
      </c>
      <c r="G65992">
        <v>2393</v>
      </c>
      <c r="H65992">
        <v>2410</v>
      </c>
      <c r="I65992" s="1">
        <v>44793</v>
      </c>
      <c r="J65992" s="1">
        <v>44800</v>
      </c>
      <c r="K65992">
        <v>7</v>
      </c>
      <c r="L65992" t="s">
        <v>19</v>
      </c>
      <c r="M65992" s="9">
        <v>717.9</v>
      </c>
      <c r="N65992" s="8">
        <v>0.3</v>
      </c>
      <c r="O65992" s="10">
        <v>723</v>
      </c>
      <c r="P65992" t="s">
        <v>68695</v>
      </c>
      <c r="Q65992">
        <f>Table1[[#This Row],[Total_Amount_to_Repay]]-Table1[[#This Row],[Total_Amount]]</f>
        <v>17</v>
      </c>
    </row>
    <row r="65993" spans="1:17" x14ac:dyDescent="0.25">
      <c r="A65993" t="s">
        <v>66032</v>
      </c>
      <c r="B65993">
        <v>257946</v>
      </c>
      <c r="C65993" t="s">
        <v>17</v>
      </c>
      <c r="D65993">
        <v>299818</v>
      </c>
      <c r="E65993">
        <v>267278</v>
      </c>
      <c r="F65993" t="s">
        <v>18</v>
      </c>
      <c r="G65993">
        <v>2300</v>
      </c>
      <c r="H65993">
        <v>2307</v>
      </c>
      <c r="I65993" s="1">
        <v>44881</v>
      </c>
      <c r="J65993" s="1">
        <v>44888</v>
      </c>
      <c r="K65993">
        <v>7</v>
      </c>
      <c r="L65993" t="s">
        <v>19</v>
      </c>
      <c r="M65993" s="9">
        <v>690</v>
      </c>
      <c r="N65993" s="8">
        <v>0.3</v>
      </c>
      <c r="O65993" s="10">
        <v>692</v>
      </c>
      <c r="P65993" t="s">
        <v>68695</v>
      </c>
      <c r="Q65993">
        <f>Table1[[#This Row],[Total_Amount_to_Repay]]-Table1[[#This Row],[Total_Amount]]</f>
        <v>7</v>
      </c>
    </row>
    <row r="65994" spans="1:17" x14ac:dyDescent="0.25">
      <c r="A65994" t="s">
        <v>66033</v>
      </c>
      <c r="B65994">
        <v>265607</v>
      </c>
      <c r="C65994" t="s">
        <v>17</v>
      </c>
      <c r="D65994">
        <v>275613</v>
      </c>
      <c r="E65994">
        <v>267278</v>
      </c>
      <c r="F65994" t="s">
        <v>18</v>
      </c>
      <c r="G65994">
        <v>9539</v>
      </c>
      <c r="H65994">
        <v>9539</v>
      </c>
      <c r="I65994" s="1">
        <v>44840</v>
      </c>
      <c r="J65994" s="1">
        <v>44847</v>
      </c>
      <c r="K65994">
        <v>7</v>
      </c>
      <c r="L65994" t="s">
        <v>19</v>
      </c>
      <c r="M65994" s="9">
        <v>2861.7</v>
      </c>
      <c r="N65994" s="8">
        <v>0.3</v>
      </c>
      <c r="O65994" s="10">
        <v>2862</v>
      </c>
      <c r="P65994" t="s">
        <v>68695</v>
      </c>
      <c r="Q65994">
        <f>Table1[[#This Row],[Total_Amount_to_Repay]]-Table1[[#This Row],[Total_Amount]]</f>
        <v>0</v>
      </c>
    </row>
    <row r="65995" spans="1:17" x14ac:dyDescent="0.25">
      <c r="A65995" t="s">
        <v>66034</v>
      </c>
      <c r="B65995">
        <v>255647</v>
      </c>
      <c r="C65995" t="s">
        <v>17</v>
      </c>
      <c r="D65995">
        <v>219667</v>
      </c>
      <c r="E65995">
        <v>267278</v>
      </c>
      <c r="F65995" t="s">
        <v>18</v>
      </c>
      <c r="G65995">
        <v>2269</v>
      </c>
      <c r="H65995">
        <v>2269</v>
      </c>
      <c r="I65995" s="1">
        <v>44761</v>
      </c>
      <c r="J65995" s="1">
        <v>44768</v>
      </c>
      <c r="K65995">
        <v>7</v>
      </c>
      <c r="L65995" t="s">
        <v>19</v>
      </c>
      <c r="M65995" s="9">
        <v>680.7</v>
      </c>
      <c r="N65995" s="8">
        <v>0.3</v>
      </c>
      <c r="O65995" s="10">
        <v>681</v>
      </c>
      <c r="P65995" t="s">
        <v>68695</v>
      </c>
      <c r="Q65995">
        <f>Table1[[#This Row],[Total_Amount_to_Repay]]-Table1[[#This Row],[Total_Amount]]</f>
        <v>0</v>
      </c>
    </row>
    <row r="65996" spans="1:17" x14ac:dyDescent="0.25">
      <c r="A65996" t="s">
        <v>66035</v>
      </c>
      <c r="B65996">
        <v>265581</v>
      </c>
      <c r="C65996" t="s">
        <v>17</v>
      </c>
      <c r="D65996">
        <v>303086</v>
      </c>
      <c r="E65996">
        <v>267278</v>
      </c>
      <c r="F65996" t="s">
        <v>18</v>
      </c>
      <c r="G65996">
        <v>1104</v>
      </c>
      <c r="H65996">
        <v>1104</v>
      </c>
      <c r="I65996" s="1">
        <v>44888</v>
      </c>
      <c r="J65996" s="1">
        <v>44895</v>
      </c>
      <c r="K65996">
        <v>7</v>
      </c>
      <c r="L65996" t="s">
        <v>19</v>
      </c>
      <c r="M65996" s="9">
        <v>331.2</v>
      </c>
      <c r="N65996" s="8">
        <v>0.3</v>
      </c>
      <c r="O65996" s="10">
        <v>331</v>
      </c>
      <c r="P65996" t="s">
        <v>68695</v>
      </c>
      <c r="Q65996">
        <f>Table1[[#This Row],[Total_Amount_to_Repay]]-Table1[[#This Row],[Total_Amount]]</f>
        <v>0</v>
      </c>
    </row>
    <row r="65997" spans="1:17" x14ac:dyDescent="0.25">
      <c r="A65997" t="s">
        <v>66036</v>
      </c>
      <c r="B65997">
        <v>249259</v>
      </c>
      <c r="C65997" t="s">
        <v>17</v>
      </c>
      <c r="D65997">
        <v>263480</v>
      </c>
      <c r="E65997">
        <v>267278</v>
      </c>
      <c r="F65997" t="s">
        <v>18</v>
      </c>
      <c r="G65997">
        <v>870</v>
      </c>
      <c r="H65997">
        <v>877</v>
      </c>
      <c r="I65997" s="1">
        <v>44824</v>
      </c>
      <c r="J65997" s="1">
        <v>44831</v>
      </c>
      <c r="K65997">
        <v>7</v>
      </c>
      <c r="L65997" t="s">
        <v>19</v>
      </c>
      <c r="M65997" s="9">
        <v>0</v>
      </c>
      <c r="N65997" s="8">
        <v>0</v>
      </c>
      <c r="O65997" s="10">
        <v>0</v>
      </c>
      <c r="P65997" t="s">
        <v>68695</v>
      </c>
      <c r="Q65997">
        <f>Table1[[#This Row],[Total_Amount_to_Repay]]-Table1[[#This Row],[Total_Amount]]</f>
        <v>7</v>
      </c>
    </row>
    <row r="65998" spans="1:17" x14ac:dyDescent="0.25">
      <c r="A65998" t="s">
        <v>66037</v>
      </c>
      <c r="B65998">
        <v>311569</v>
      </c>
      <c r="C65998" t="s">
        <v>17</v>
      </c>
      <c r="D65998">
        <v>372714</v>
      </c>
      <c r="E65998">
        <v>251804</v>
      </c>
      <c r="F65998" t="s">
        <v>22</v>
      </c>
      <c r="G65998">
        <v>4899</v>
      </c>
      <c r="H65998">
        <v>5201</v>
      </c>
      <c r="I65998" s="1">
        <v>45572</v>
      </c>
      <c r="J65998" s="1">
        <v>45579</v>
      </c>
      <c r="K65998">
        <v>7</v>
      </c>
      <c r="L65998" t="s">
        <v>19</v>
      </c>
      <c r="M65998" s="9">
        <v>980</v>
      </c>
      <c r="N65998" s="8">
        <v>0.200040824658093</v>
      </c>
      <c r="O65998" s="10">
        <v>1040</v>
      </c>
      <c r="P65998" t="s">
        <v>68696</v>
      </c>
      <c r="Q65998">
        <f>Table1[[#This Row],[Total_Amount_to_Repay]]-Table1[[#This Row],[Total_Amount]]</f>
        <v>302</v>
      </c>
    </row>
    <row r="65999" spans="1:17" x14ac:dyDescent="0.25">
      <c r="A65999" t="s">
        <v>66038</v>
      </c>
      <c r="B65999">
        <v>259244</v>
      </c>
      <c r="C65999" t="s">
        <v>17</v>
      </c>
      <c r="D65999">
        <v>303474</v>
      </c>
      <c r="E65999">
        <v>267278</v>
      </c>
      <c r="F65999" t="s">
        <v>18</v>
      </c>
      <c r="G65999">
        <v>620</v>
      </c>
      <c r="H65999">
        <v>620</v>
      </c>
      <c r="I65999" s="1">
        <v>44889</v>
      </c>
      <c r="J65999" s="1">
        <v>44896</v>
      </c>
      <c r="K65999">
        <v>7</v>
      </c>
      <c r="L65999" t="s">
        <v>19</v>
      </c>
      <c r="M65999" s="9">
        <v>186</v>
      </c>
      <c r="N65999" s="8">
        <v>0.3</v>
      </c>
      <c r="O65999" s="10">
        <v>186</v>
      </c>
      <c r="P65999" t="s">
        <v>68695</v>
      </c>
      <c r="Q65999">
        <f>Table1[[#This Row],[Total_Amount_to_Repay]]-Table1[[#This Row],[Total_Amount]]</f>
        <v>0</v>
      </c>
    </row>
    <row r="66000" spans="1:17" x14ac:dyDescent="0.25">
      <c r="A66000" t="s">
        <v>66039</v>
      </c>
      <c r="B66000">
        <v>256361</v>
      </c>
      <c r="C66000" t="s">
        <v>17</v>
      </c>
      <c r="D66000">
        <v>216228</v>
      </c>
      <c r="E66000">
        <v>267278</v>
      </c>
      <c r="F66000" t="s">
        <v>18</v>
      </c>
      <c r="G66000">
        <v>5549</v>
      </c>
      <c r="H66000">
        <v>5549</v>
      </c>
      <c r="I66000" s="1">
        <v>44757</v>
      </c>
      <c r="J66000" s="1">
        <v>44764</v>
      </c>
      <c r="K66000">
        <v>7</v>
      </c>
      <c r="L66000" t="s">
        <v>19</v>
      </c>
      <c r="M66000" s="9">
        <v>1664.7</v>
      </c>
      <c r="N66000" s="8">
        <v>0.3</v>
      </c>
      <c r="O66000" s="10">
        <v>1665</v>
      </c>
      <c r="P66000" t="s">
        <v>68695</v>
      </c>
      <c r="Q66000">
        <f>Table1[[#This Row],[Total_Amount_to_Repay]]-Table1[[#This Row],[Total_Amount]]</f>
        <v>0</v>
      </c>
    </row>
    <row r="66001" spans="1:17" x14ac:dyDescent="0.25">
      <c r="A66001" t="s">
        <v>66040</v>
      </c>
      <c r="B66001">
        <v>256816</v>
      </c>
      <c r="C66001" t="s">
        <v>17</v>
      </c>
      <c r="D66001">
        <v>277661</v>
      </c>
      <c r="E66001">
        <v>267278</v>
      </c>
      <c r="F66001" t="s">
        <v>18</v>
      </c>
      <c r="G66001">
        <v>3629</v>
      </c>
      <c r="H66001">
        <v>3681</v>
      </c>
      <c r="I66001" s="1">
        <v>44842</v>
      </c>
      <c r="J66001" s="1">
        <v>44849</v>
      </c>
      <c r="K66001">
        <v>7</v>
      </c>
      <c r="L66001" t="s">
        <v>19</v>
      </c>
      <c r="M66001" s="9">
        <v>6.26</v>
      </c>
      <c r="N66001" s="8">
        <v>1.72499311104987E-3</v>
      </c>
      <c r="O66001" s="10">
        <v>6</v>
      </c>
      <c r="P66001" t="s">
        <v>68695</v>
      </c>
      <c r="Q66001">
        <f>Table1[[#This Row],[Total_Amount_to_Repay]]-Table1[[#This Row],[Total_Amount]]</f>
        <v>52</v>
      </c>
    </row>
    <row r="66002" spans="1:17" x14ac:dyDescent="0.25">
      <c r="A66002" t="s">
        <v>66041</v>
      </c>
      <c r="B66002">
        <v>259204</v>
      </c>
      <c r="C66002" t="s">
        <v>17</v>
      </c>
      <c r="D66002">
        <v>261181</v>
      </c>
      <c r="E66002">
        <v>267278</v>
      </c>
      <c r="F66002" t="s">
        <v>18</v>
      </c>
      <c r="G66002">
        <v>4000</v>
      </c>
      <c r="H66002">
        <v>4024</v>
      </c>
      <c r="I66002" s="1">
        <v>44821</v>
      </c>
      <c r="J66002" s="1">
        <v>44828</v>
      </c>
      <c r="K66002">
        <v>7</v>
      </c>
      <c r="L66002" t="s">
        <v>19</v>
      </c>
      <c r="M66002" s="9">
        <v>1200</v>
      </c>
      <c r="N66002" s="8">
        <v>0.3</v>
      </c>
      <c r="O66002" s="10">
        <v>1207</v>
      </c>
      <c r="P66002" t="s">
        <v>68695</v>
      </c>
      <c r="Q66002">
        <f>Table1[[#This Row],[Total_Amount_to_Repay]]-Table1[[#This Row],[Total_Amount]]</f>
        <v>24</v>
      </c>
    </row>
    <row r="66003" spans="1:17" x14ac:dyDescent="0.25">
      <c r="A66003" t="s">
        <v>66042</v>
      </c>
      <c r="B66003">
        <v>266055</v>
      </c>
      <c r="C66003" t="s">
        <v>17</v>
      </c>
      <c r="D66003">
        <v>283628</v>
      </c>
      <c r="E66003">
        <v>267278</v>
      </c>
      <c r="F66003" t="s">
        <v>18</v>
      </c>
      <c r="G66003">
        <v>2894</v>
      </c>
      <c r="H66003">
        <v>2999</v>
      </c>
      <c r="I66003" s="1">
        <v>44851</v>
      </c>
      <c r="J66003" s="1">
        <v>44858</v>
      </c>
      <c r="K66003">
        <v>7</v>
      </c>
      <c r="L66003" t="s">
        <v>19</v>
      </c>
      <c r="M66003" s="9">
        <v>427.12</v>
      </c>
      <c r="N66003" s="8">
        <v>0.14758811333794</v>
      </c>
      <c r="O66003" s="10">
        <v>443</v>
      </c>
      <c r="P66003" t="s">
        <v>68695</v>
      </c>
      <c r="Q66003">
        <f>Table1[[#This Row],[Total_Amount_to_Repay]]-Table1[[#This Row],[Total_Amount]]</f>
        <v>105</v>
      </c>
    </row>
    <row r="66004" spans="1:17" x14ac:dyDescent="0.25">
      <c r="A66004" t="s">
        <v>66043</v>
      </c>
      <c r="B66004">
        <v>246141</v>
      </c>
      <c r="C66004" t="s">
        <v>17</v>
      </c>
      <c r="D66004">
        <v>225609</v>
      </c>
      <c r="E66004">
        <v>267278</v>
      </c>
      <c r="F66004" t="s">
        <v>18</v>
      </c>
      <c r="G66004">
        <v>2520</v>
      </c>
      <c r="H66004">
        <v>2520</v>
      </c>
      <c r="I66004" s="1">
        <v>44769</v>
      </c>
      <c r="J66004" s="1">
        <v>44776</v>
      </c>
      <c r="K66004">
        <v>7</v>
      </c>
      <c r="L66004" t="s">
        <v>19</v>
      </c>
      <c r="M66004" s="9">
        <v>756</v>
      </c>
      <c r="N66004" s="8">
        <v>0.3</v>
      </c>
      <c r="O66004" s="10">
        <v>756</v>
      </c>
      <c r="P66004" t="s">
        <v>68695</v>
      </c>
      <c r="Q66004">
        <f>Table1[[#This Row],[Total_Amount_to_Repay]]-Table1[[#This Row],[Total_Amount]]</f>
        <v>0</v>
      </c>
    </row>
    <row r="66005" spans="1:17" x14ac:dyDescent="0.25">
      <c r="A66005" t="s">
        <v>66044</v>
      </c>
      <c r="B66005">
        <v>256861</v>
      </c>
      <c r="C66005" t="s">
        <v>17</v>
      </c>
      <c r="D66005">
        <v>214967</v>
      </c>
      <c r="E66005">
        <v>267278</v>
      </c>
      <c r="F66005" t="s">
        <v>18</v>
      </c>
      <c r="G66005">
        <v>4208</v>
      </c>
      <c r="H66005">
        <v>4360</v>
      </c>
      <c r="I66005" s="1">
        <v>44755</v>
      </c>
      <c r="J66005" s="1">
        <v>44762</v>
      </c>
      <c r="K66005">
        <v>7</v>
      </c>
      <c r="L66005" t="s">
        <v>19</v>
      </c>
      <c r="M66005" s="9">
        <v>1262.4000000000001</v>
      </c>
      <c r="N66005" s="8">
        <v>0.3</v>
      </c>
      <c r="O66005" s="10">
        <v>1308</v>
      </c>
      <c r="P66005" t="s">
        <v>68695</v>
      </c>
      <c r="Q66005">
        <f>Table1[[#This Row],[Total_Amount_to_Repay]]-Table1[[#This Row],[Total_Amount]]</f>
        <v>152</v>
      </c>
    </row>
    <row r="66006" spans="1:17" x14ac:dyDescent="0.25">
      <c r="A66006" t="s">
        <v>66045</v>
      </c>
      <c r="B66006">
        <v>245107</v>
      </c>
      <c r="C66006" t="s">
        <v>17</v>
      </c>
      <c r="D66006">
        <v>297258</v>
      </c>
      <c r="E66006">
        <v>267278</v>
      </c>
      <c r="F66006" t="s">
        <v>18</v>
      </c>
      <c r="G66006">
        <v>17615</v>
      </c>
      <c r="H66006">
        <v>18152</v>
      </c>
      <c r="I66006" s="1">
        <v>44876</v>
      </c>
      <c r="J66006" s="1">
        <v>44883</v>
      </c>
      <c r="K66006">
        <v>7</v>
      </c>
      <c r="L66006" t="s">
        <v>19</v>
      </c>
      <c r="M66006" s="9">
        <v>5284.5</v>
      </c>
      <c r="N66006" s="8">
        <v>0.3</v>
      </c>
      <c r="O66006" s="10">
        <v>5446</v>
      </c>
      <c r="P66006" t="s">
        <v>68695</v>
      </c>
      <c r="Q66006">
        <f>Table1[[#This Row],[Total_Amount_to_Repay]]-Table1[[#This Row],[Total_Amount]]</f>
        <v>537</v>
      </c>
    </row>
    <row r="66007" spans="1:17" x14ac:dyDescent="0.25">
      <c r="A66007" t="s">
        <v>66046</v>
      </c>
      <c r="B66007">
        <v>253186</v>
      </c>
      <c r="C66007" t="s">
        <v>17</v>
      </c>
      <c r="D66007">
        <v>260277</v>
      </c>
      <c r="E66007">
        <v>267278</v>
      </c>
      <c r="F66007" t="s">
        <v>18</v>
      </c>
      <c r="G66007">
        <v>449</v>
      </c>
      <c r="H66007">
        <v>449</v>
      </c>
      <c r="I66007" s="1">
        <v>44820</v>
      </c>
      <c r="J66007" s="1">
        <v>44827</v>
      </c>
      <c r="K66007">
        <v>7</v>
      </c>
      <c r="L66007" t="s">
        <v>19</v>
      </c>
      <c r="M66007" s="9">
        <v>134.69999999999999</v>
      </c>
      <c r="N66007" s="8">
        <v>0.3</v>
      </c>
      <c r="O66007" s="10">
        <v>135</v>
      </c>
      <c r="P66007" t="s">
        <v>68695</v>
      </c>
      <c r="Q66007">
        <f>Table1[[#This Row],[Total_Amount_to_Repay]]-Table1[[#This Row],[Total_Amount]]</f>
        <v>0</v>
      </c>
    </row>
    <row r="66008" spans="1:17" x14ac:dyDescent="0.25">
      <c r="A66008" t="s">
        <v>66047</v>
      </c>
      <c r="B66008">
        <v>248929</v>
      </c>
      <c r="C66008" t="s">
        <v>17</v>
      </c>
      <c r="D66008">
        <v>262492</v>
      </c>
      <c r="E66008">
        <v>267278</v>
      </c>
      <c r="F66008" t="s">
        <v>18</v>
      </c>
      <c r="G66008">
        <v>3279</v>
      </c>
      <c r="H66008">
        <v>3279</v>
      </c>
      <c r="I66008" s="1">
        <v>44823</v>
      </c>
      <c r="J66008" s="1">
        <v>44830</v>
      </c>
      <c r="K66008">
        <v>7</v>
      </c>
      <c r="L66008" t="s">
        <v>19</v>
      </c>
      <c r="M66008" s="9">
        <v>983.7</v>
      </c>
      <c r="N66008" s="8">
        <v>0.3</v>
      </c>
      <c r="O66008" s="10">
        <v>984</v>
      </c>
      <c r="P66008" t="s">
        <v>68695</v>
      </c>
      <c r="Q66008">
        <f>Table1[[#This Row],[Total_Amount_to_Repay]]-Table1[[#This Row],[Total_Amount]]</f>
        <v>0</v>
      </c>
    </row>
    <row r="66009" spans="1:17" x14ac:dyDescent="0.25">
      <c r="A66009" t="s">
        <v>66048</v>
      </c>
      <c r="B66009">
        <v>253537</v>
      </c>
      <c r="C66009" t="s">
        <v>17</v>
      </c>
      <c r="D66009">
        <v>225563</v>
      </c>
      <c r="E66009">
        <v>267278</v>
      </c>
      <c r="F66009" t="s">
        <v>18</v>
      </c>
      <c r="G66009">
        <v>999</v>
      </c>
      <c r="H66009">
        <v>1038</v>
      </c>
      <c r="I66009" s="1">
        <v>44769</v>
      </c>
      <c r="J66009" s="1">
        <v>44776</v>
      </c>
      <c r="K66009">
        <v>7</v>
      </c>
      <c r="L66009" t="s">
        <v>19</v>
      </c>
      <c r="M66009" s="9">
        <v>299.7</v>
      </c>
      <c r="N66009" s="8">
        <v>0.3</v>
      </c>
      <c r="O66009" s="10">
        <v>311</v>
      </c>
      <c r="P66009" t="s">
        <v>68695</v>
      </c>
      <c r="Q66009">
        <f>Table1[[#This Row],[Total_Amount_to_Repay]]-Table1[[#This Row],[Total_Amount]]</f>
        <v>39</v>
      </c>
    </row>
    <row r="66010" spans="1:17" x14ac:dyDescent="0.25">
      <c r="A66010" t="s">
        <v>66049</v>
      </c>
      <c r="B66010">
        <v>251644</v>
      </c>
      <c r="C66010" t="s">
        <v>17</v>
      </c>
      <c r="D66010">
        <v>301323</v>
      </c>
      <c r="E66010">
        <v>267278</v>
      </c>
      <c r="F66010" t="s">
        <v>37</v>
      </c>
      <c r="G66010">
        <v>19000</v>
      </c>
      <c r="H66010">
        <v>20050</v>
      </c>
      <c r="I66010" s="1">
        <v>44884</v>
      </c>
      <c r="J66010" s="1">
        <v>44898</v>
      </c>
      <c r="K66010">
        <v>14</v>
      </c>
      <c r="L66010" t="s">
        <v>19</v>
      </c>
      <c r="M66010" s="9">
        <v>2533</v>
      </c>
      <c r="N66010" s="8">
        <v>0.133315789473684</v>
      </c>
      <c r="O66010" s="10">
        <v>2673</v>
      </c>
      <c r="P66010" t="s">
        <v>68695</v>
      </c>
      <c r="Q66010">
        <f>Table1[[#This Row],[Total_Amount_to_Repay]]-Table1[[#This Row],[Total_Amount]]</f>
        <v>1050</v>
      </c>
    </row>
    <row r="66011" spans="1:17" x14ac:dyDescent="0.25">
      <c r="A66011" t="s">
        <v>66050</v>
      </c>
      <c r="B66011">
        <v>263482</v>
      </c>
      <c r="C66011" t="s">
        <v>17</v>
      </c>
      <c r="D66011">
        <v>258857</v>
      </c>
      <c r="E66011">
        <v>267278</v>
      </c>
      <c r="F66011" t="s">
        <v>18</v>
      </c>
      <c r="G66011">
        <v>2099</v>
      </c>
      <c r="H66011">
        <v>2099</v>
      </c>
      <c r="I66011" s="1">
        <v>44818</v>
      </c>
      <c r="J66011" s="1">
        <v>44825</v>
      </c>
      <c r="K66011">
        <v>7</v>
      </c>
      <c r="L66011" t="s">
        <v>19</v>
      </c>
      <c r="M66011" s="9">
        <v>629.70000000000005</v>
      </c>
      <c r="N66011" s="8">
        <v>0.3</v>
      </c>
      <c r="O66011" s="10">
        <v>630</v>
      </c>
      <c r="P66011" t="s">
        <v>68695</v>
      </c>
      <c r="Q66011">
        <f>Table1[[#This Row],[Total_Amount_to_Repay]]-Table1[[#This Row],[Total_Amount]]</f>
        <v>0</v>
      </c>
    </row>
    <row r="66012" spans="1:17" x14ac:dyDescent="0.25">
      <c r="A66012" t="s">
        <v>66051</v>
      </c>
      <c r="B66012">
        <v>263497</v>
      </c>
      <c r="C66012" t="s">
        <v>17</v>
      </c>
      <c r="D66012">
        <v>301709</v>
      </c>
      <c r="E66012">
        <v>267278</v>
      </c>
      <c r="F66012" t="s">
        <v>18</v>
      </c>
      <c r="G66012">
        <v>4005</v>
      </c>
      <c r="H66012">
        <v>4005</v>
      </c>
      <c r="I66012" s="1">
        <v>44884</v>
      </c>
      <c r="J66012" s="1">
        <v>44891</v>
      </c>
      <c r="K66012">
        <v>7</v>
      </c>
      <c r="L66012" t="s">
        <v>19</v>
      </c>
      <c r="M66012" s="9">
        <v>1201.5</v>
      </c>
      <c r="N66012" s="8">
        <v>0.3</v>
      </c>
      <c r="O66012" s="10">
        <v>1202</v>
      </c>
      <c r="P66012" t="s">
        <v>68695</v>
      </c>
      <c r="Q66012">
        <f>Table1[[#This Row],[Total_Amount_to_Repay]]-Table1[[#This Row],[Total_Amount]]</f>
        <v>0</v>
      </c>
    </row>
    <row r="66013" spans="1:17" x14ac:dyDescent="0.25">
      <c r="A66013" t="s">
        <v>66052</v>
      </c>
      <c r="B66013">
        <v>256518</v>
      </c>
      <c r="C66013" t="s">
        <v>17</v>
      </c>
      <c r="D66013">
        <v>284957</v>
      </c>
      <c r="E66013">
        <v>267278</v>
      </c>
      <c r="F66013" t="s">
        <v>18</v>
      </c>
      <c r="G66013">
        <v>2049</v>
      </c>
      <c r="H66013">
        <v>2124</v>
      </c>
      <c r="I66013" s="1">
        <v>44853</v>
      </c>
      <c r="J66013" s="1">
        <v>44860</v>
      </c>
      <c r="K66013">
        <v>7</v>
      </c>
      <c r="L66013" t="s">
        <v>19</v>
      </c>
      <c r="M66013" s="9">
        <v>1.6</v>
      </c>
      <c r="N66013" s="8">
        <v>7.8086871644704697E-4</v>
      </c>
      <c r="O66013" s="10">
        <v>2</v>
      </c>
      <c r="P66013" t="s">
        <v>68695</v>
      </c>
      <c r="Q66013">
        <f>Table1[[#This Row],[Total_Amount_to_Repay]]-Table1[[#This Row],[Total_Amount]]</f>
        <v>75</v>
      </c>
    </row>
    <row r="66014" spans="1:17" x14ac:dyDescent="0.25">
      <c r="A66014" t="s">
        <v>66053</v>
      </c>
      <c r="B66014">
        <v>255060</v>
      </c>
      <c r="C66014" t="s">
        <v>17</v>
      </c>
      <c r="D66014">
        <v>264301</v>
      </c>
      <c r="E66014">
        <v>267278</v>
      </c>
      <c r="F66014" t="s">
        <v>18</v>
      </c>
      <c r="G66014">
        <v>2222</v>
      </c>
      <c r="H66014">
        <v>2222</v>
      </c>
      <c r="I66014" s="1">
        <v>44825</v>
      </c>
      <c r="J66014" s="1">
        <v>44832</v>
      </c>
      <c r="K66014">
        <v>7</v>
      </c>
      <c r="L66014" t="s">
        <v>19</v>
      </c>
      <c r="M66014" s="9">
        <v>666.6</v>
      </c>
      <c r="N66014" s="8">
        <v>0.3</v>
      </c>
      <c r="O66014" s="10">
        <v>667</v>
      </c>
      <c r="P66014" t="s">
        <v>68695</v>
      </c>
      <c r="Q66014">
        <f>Table1[[#This Row],[Total_Amount_to_Repay]]-Table1[[#This Row],[Total_Amount]]</f>
        <v>0</v>
      </c>
    </row>
    <row r="66015" spans="1:17" x14ac:dyDescent="0.25">
      <c r="A66015" t="s">
        <v>66054</v>
      </c>
      <c r="B66015">
        <v>250615</v>
      </c>
      <c r="C66015" t="s">
        <v>17</v>
      </c>
      <c r="D66015">
        <v>256043</v>
      </c>
      <c r="E66015">
        <v>267278</v>
      </c>
      <c r="F66015" t="s">
        <v>18</v>
      </c>
      <c r="G66015">
        <v>7167</v>
      </c>
      <c r="H66015">
        <v>7388</v>
      </c>
      <c r="I66015" s="1">
        <v>44814</v>
      </c>
      <c r="J66015" s="1">
        <v>44821</v>
      </c>
      <c r="K66015">
        <v>7</v>
      </c>
      <c r="L66015" t="s">
        <v>19</v>
      </c>
      <c r="M66015" s="9">
        <v>2150.1</v>
      </c>
      <c r="N66015" s="8">
        <v>0.3</v>
      </c>
      <c r="O66015" s="10">
        <v>2216</v>
      </c>
      <c r="P66015" t="s">
        <v>68695</v>
      </c>
      <c r="Q66015">
        <f>Table1[[#This Row],[Total_Amount_to_Repay]]-Table1[[#This Row],[Total_Amount]]</f>
        <v>221</v>
      </c>
    </row>
    <row r="66016" spans="1:17" x14ac:dyDescent="0.25">
      <c r="A66016" t="s">
        <v>66055</v>
      </c>
      <c r="B66016">
        <v>257942</v>
      </c>
      <c r="C66016" t="s">
        <v>17</v>
      </c>
      <c r="D66016">
        <v>243327</v>
      </c>
      <c r="E66016">
        <v>267278</v>
      </c>
      <c r="F66016" t="s">
        <v>18</v>
      </c>
      <c r="G66016">
        <v>819</v>
      </c>
      <c r="H66016">
        <v>825</v>
      </c>
      <c r="I66016" s="1">
        <v>44797</v>
      </c>
      <c r="J66016" s="1">
        <v>44804</v>
      </c>
      <c r="K66016">
        <v>7</v>
      </c>
      <c r="L66016" t="s">
        <v>19</v>
      </c>
      <c r="M66016" s="9">
        <v>245.7</v>
      </c>
      <c r="N66016" s="8">
        <v>0.3</v>
      </c>
      <c r="O66016" s="10">
        <v>248</v>
      </c>
      <c r="P66016" t="s">
        <v>68695</v>
      </c>
      <c r="Q66016">
        <f>Table1[[#This Row],[Total_Amount_to_Repay]]-Table1[[#This Row],[Total_Amount]]</f>
        <v>6</v>
      </c>
    </row>
    <row r="66017" spans="1:17" x14ac:dyDescent="0.25">
      <c r="A66017" t="s">
        <v>66056</v>
      </c>
      <c r="B66017">
        <v>245077</v>
      </c>
      <c r="C66017" t="s">
        <v>17</v>
      </c>
      <c r="D66017">
        <v>251414</v>
      </c>
      <c r="E66017">
        <v>267278</v>
      </c>
      <c r="F66017" t="s">
        <v>18</v>
      </c>
      <c r="G66017">
        <v>5999</v>
      </c>
      <c r="H66017">
        <v>6183</v>
      </c>
      <c r="I66017" s="1">
        <v>44807</v>
      </c>
      <c r="J66017" s="1">
        <v>44814</v>
      </c>
      <c r="K66017">
        <v>7</v>
      </c>
      <c r="L66017" t="s">
        <v>19</v>
      </c>
      <c r="M66017" s="9">
        <v>280.8</v>
      </c>
      <c r="N66017" s="8">
        <v>4.6807801300216702E-2</v>
      </c>
      <c r="O66017" s="10">
        <v>289</v>
      </c>
      <c r="P66017" t="s">
        <v>68695</v>
      </c>
      <c r="Q66017">
        <f>Table1[[#This Row],[Total_Amount_to_Repay]]-Table1[[#This Row],[Total_Amount]]</f>
        <v>184</v>
      </c>
    </row>
    <row r="66018" spans="1:17" x14ac:dyDescent="0.25">
      <c r="A66018" t="s">
        <v>66057</v>
      </c>
      <c r="B66018">
        <v>258049</v>
      </c>
      <c r="C66018" t="s">
        <v>17</v>
      </c>
      <c r="D66018">
        <v>240717</v>
      </c>
      <c r="E66018">
        <v>267278</v>
      </c>
      <c r="F66018" t="s">
        <v>18</v>
      </c>
      <c r="G66018">
        <v>11683</v>
      </c>
      <c r="H66018">
        <v>12035</v>
      </c>
      <c r="I66018" s="1">
        <v>44793</v>
      </c>
      <c r="J66018" s="1">
        <v>44800</v>
      </c>
      <c r="K66018">
        <v>7</v>
      </c>
      <c r="L66018" t="s">
        <v>19</v>
      </c>
      <c r="M66018" s="9">
        <v>859.93</v>
      </c>
      <c r="N66018" s="8">
        <v>7.3605238380552898E-2</v>
      </c>
      <c r="O66018" s="10">
        <v>886</v>
      </c>
      <c r="P66018" t="s">
        <v>68695</v>
      </c>
      <c r="Q66018">
        <f>Table1[[#This Row],[Total_Amount_to_Repay]]-Table1[[#This Row],[Total_Amount]]</f>
        <v>352</v>
      </c>
    </row>
    <row r="66019" spans="1:17" x14ac:dyDescent="0.25">
      <c r="A66019" t="s">
        <v>66058</v>
      </c>
      <c r="B66019">
        <v>263665</v>
      </c>
      <c r="C66019" t="s">
        <v>17</v>
      </c>
      <c r="D66019">
        <v>238614</v>
      </c>
      <c r="E66019">
        <v>267278</v>
      </c>
      <c r="F66019" t="s">
        <v>18</v>
      </c>
      <c r="G66019">
        <v>6324</v>
      </c>
      <c r="H66019">
        <v>6401</v>
      </c>
      <c r="I66019" s="1">
        <v>44790</v>
      </c>
      <c r="J66019" s="1">
        <v>44797</v>
      </c>
      <c r="K66019">
        <v>7</v>
      </c>
      <c r="L66019" t="s">
        <v>19</v>
      </c>
      <c r="M66019" s="9">
        <v>0</v>
      </c>
      <c r="N66019" s="8">
        <v>0</v>
      </c>
      <c r="O66019" s="10">
        <v>0</v>
      </c>
      <c r="P66019" t="s">
        <v>68695</v>
      </c>
      <c r="Q66019">
        <f>Table1[[#This Row],[Total_Amount_to_Repay]]-Table1[[#This Row],[Total_Amount]]</f>
        <v>77</v>
      </c>
    </row>
    <row r="66020" spans="1:17" x14ac:dyDescent="0.25">
      <c r="A66020" t="s">
        <v>66059</v>
      </c>
      <c r="B66020">
        <v>259956</v>
      </c>
      <c r="C66020" t="s">
        <v>17</v>
      </c>
      <c r="D66020">
        <v>280720</v>
      </c>
      <c r="E66020">
        <v>267278</v>
      </c>
      <c r="F66020" t="s">
        <v>18</v>
      </c>
      <c r="G66020">
        <v>4544</v>
      </c>
      <c r="H66020">
        <v>4544</v>
      </c>
      <c r="I66020" s="1">
        <v>44847</v>
      </c>
      <c r="J66020" s="1">
        <v>44854</v>
      </c>
      <c r="K66020">
        <v>7</v>
      </c>
      <c r="L66020" t="s">
        <v>19</v>
      </c>
      <c r="M66020" s="9">
        <v>1363.2</v>
      </c>
      <c r="N66020" s="8">
        <v>0.3</v>
      </c>
      <c r="O66020" s="10">
        <v>1363</v>
      </c>
      <c r="P66020" t="s">
        <v>68695</v>
      </c>
      <c r="Q66020">
        <f>Table1[[#This Row],[Total_Amount_to_Repay]]-Table1[[#This Row],[Total_Amount]]</f>
        <v>0</v>
      </c>
    </row>
    <row r="66021" spans="1:17" x14ac:dyDescent="0.25">
      <c r="A66021" t="s">
        <v>66060</v>
      </c>
      <c r="B66021">
        <v>259374</v>
      </c>
      <c r="C66021" t="s">
        <v>17</v>
      </c>
      <c r="D66021">
        <v>283353</v>
      </c>
      <c r="E66021">
        <v>267278</v>
      </c>
      <c r="F66021" t="s">
        <v>18</v>
      </c>
      <c r="G66021">
        <v>17700</v>
      </c>
      <c r="H66021">
        <v>17914</v>
      </c>
      <c r="I66021" s="1">
        <v>44851</v>
      </c>
      <c r="J66021" s="1">
        <v>44858</v>
      </c>
      <c r="K66021">
        <v>7</v>
      </c>
      <c r="L66021" t="s">
        <v>19</v>
      </c>
      <c r="M66021" s="9">
        <v>5310</v>
      </c>
      <c r="N66021" s="8">
        <v>0.3</v>
      </c>
      <c r="O66021" s="10">
        <v>5374</v>
      </c>
      <c r="P66021" t="s">
        <v>68695</v>
      </c>
      <c r="Q66021">
        <f>Table1[[#This Row],[Total_Amount_to_Repay]]-Table1[[#This Row],[Total_Amount]]</f>
        <v>214</v>
      </c>
    </row>
    <row r="66022" spans="1:17" x14ac:dyDescent="0.25">
      <c r="A66022" t="s">
        <v>66061</v>
      </c>
      <c r="B66022">
        <v>248962</v>
      </c>
      <c r="C66022" t="s">
        <v>17</v>
      </c>
      <c r="D66022">
        <v>225704</v>
      </c>
      <c r="E66022">
        <v>267278</v>
      </c>
      <c r="F66022" t="s">
        <v>18</v>
      </c>
      <c r="G66022">
        <v>1209</v>
      </c>
      <c r="H66022">
        <v>1227</v>
      </c>
      <c r="I66022" s="1">
        <v>44769</v>
      </c>
      <c r="J66022" s="1">
        <v>44776</v>
      </c>
      <c r="K66022">
        <v>7</v>
      </c>
      <c r="L66022" t="s">
        <v>19</v>
      </c>
      <c r="M66022" s="9">
        <v>362.7</v>
      </c>
      <c r="N66022" s="8">
        <v>0.3</v>
      </c>
      <c r="O66022" s="10">
        <v>368</v>
      </c>
      <c r="P66022" t="s">
        <v>68695</v>
      </c>
      <c r="Q66022">
        <f>Table1[[#This Row],[Total_Amount_to_Repay]]-Table1[[#This Row],[Total_Amount]]</f>
        <v>18</v>
      </c>
    </row>
    <row r="66023" spans="1:17" x14ac:dyDescent="0.25">
      <c r="A66023" t="s">
        <v>66062</v>
      </c>
      <c r="B66023">
        <v>258834</v>
      </c>
      <c r="C66023" t="s">
        <v>17</v>
      </c>
      <c r="D66023">
        <v>238003</v>
      </c>
      <c r="E66023">
        <v>267278</v>
      </c>
      <c r="F66023" t="s">
        <v>18</v>
      </c>
      <c r="G66023">
        <v>6696</v>
      </c>
      <c r="H66023">
        <v>6696</v>
      </c>
      <c r="I66023" s="1">
        <v>44790</v>
      </c>
      <c r="J66023" s="1">
        <v>44797</v>
      </c>
      <c r="K66023">
        <v>7</v>
      </c>
      <c r="L66023" t="s">
        <v>19</v>
      </c>
      <c r="M66023" s="9">
        <v>2008.8</v>
      </c>
      <c r="N66023" s="8">
        <v>0.3</v>
      </c>
      <c r="O66023" s="10">
        <v>2009</v>
      </c>
      <c r="P66023" t="s">
        <v>68695</v>
      </c>
      <c r="Q66023">
        <f>Table1[[#This Row],[Total_Amount_to_Repay]]-Table1[[#This Row],[Total_Amount]]</f>
        <v>0</v>
      </c>
    </row>
    <row r="66024" spans="1:17" x14ac:dyDescent="0.25">
      <c r="A66024" t="s">
        <v>66063</v>
      </c>
      <c r="B66024">
        <v>239657</v>
      </c>
      <c r="C66024" t="s">
        <v>17</v>
      </c>
      <c r="D66024">
        <v>268736</v>
      </c>
      <c r="E66024">
        <v>267278</v>
      </c>
      <c r="F66024" t="s">
        <v>18</v>
      </c>
      <c r="G66024">
        <v>13194</v>
      </c>
      <c r="H66024">
        <v>13516</v>
      </c>
      <c r="I66024" s="1">
        <v>44831</v>
      </c>
      <c r="J66024" s="1">
        <v>44838</v>
      </c>
      <c r="K66024">
        <v>7</v>
      </c>
      <c r="L66024" t="s">
        <v>19</v>
      </c>
      <c r="M66024" s="9">
        <v>0</v>
      </c>
      <c r="N66024" s="8">
        <v>0</v>
      </c>
      <c r="O66024" s="10">
        <v>0</v>
      </c>
      <c r="P66024" t="s">
        <v>68695</v>
      </c>
      <c r="Q66024">
        <f>Table1[[#This Row],[Total_Amount_to_Repay]]-Table1[[#This Row],[Total_Amount]]</f>
        <v>322</v>
      </c>
    </row>
    <row r="66025" spans="1:17" x14ac:dyDescent="0.25">
      <c r="A66025" t="s">
        <v>66064</v>
      </c>
      <c r="B66025">
        <v>257261</v>
      </c>
      <c r="C66025" t="s">
        <v>17</v>
      </c>
      <c r="D66025">
        <v>289437</v>
      </c>
      <c r="E66025">
        <v>267278</v>
      </c>
      <c r="F66025" t="s">
        <v>18</v>
      </c>
      <c r="G66025">
        <v>1861</v>
      </c>
      <c r="H66025">
        <v>1931</v>
      </c>
      <c r="I66025" s="1">
        <v>44861</v>
      </c>
      <c r="J66025" s="1">
        <v>44868</v>
      </c>
      <c r="K66025">
        <v>7</v>
      </c>
      <c r="L66025" t="s">
        <v>19</v>
      </c>
      <c r="M66025" s="9">
        <v>558.29999999999995</v>
      </c>
      <c r="N66025" s="8">
        <v>0.3</v>
      </c>
      <c r="O66025" s="10">
        <v>579</v>
      </c>
      <c r="P66025" t="s">
        <v>68695</v>
      </c>
      <c r="Q66025">
        <f>Table1[[#This Row],[Total_Amount_to_Repay]]-Table1[[#This Row],[Total_Amount]]</f>
        <v>70</v>
      </c>
    </row>
    <row r="66026" spans="1:17" x14ac:dyDescent="0.25">
      <c r="A66026" t="s">
        <v>66065</v>
      </c>
      <c r="B66026">
        <v>309363</v>
      </c>
      <c r="C66026" t="s">
        <v>17</v>
      </c>
      <c r="D66026">
        <v>368304</v>
      </c>
      <c r="E66026">
        <v>251804</v>
      </c>
      <c r="F66026" t="s">
        <v>22</v>
      </c>
      <c r="G66026">
        <v>4997</v>
      </c>
      <c r="H66026">
        <v>5172</v>
      </c>
      <c r="I66026" s="1">
        <v>45503</v>
      </c>
      <c r="J66026" s="1">
        <v>45510</v>
      </c>
      <c r="K66026">
        <v>7</v>
      </c>
      <c r="L66026" t="s">
        <v>19</v>
      </c>
      <c r="M66026" s="9">
        <v>999</v>
      </c>
      <c r="N66026" s="8">
        <v>0.19991995197118201</v>
      </c>
      <c r="O66026" s="10">
        <v>1034</v>
      </c>
      <c r="P66026" t="s">
        <v>68695</v>
      </c>
      <c r="Q66026">
        <f>Table1[[#This Row],[Total_Amount_to_Repay]]-Table1[[#This Row],[Total_Amount]]</f>
        <v>175</v>
      </c>
    </row>
    <row r="66027" spans="1:17" x14ac:dyDescent="0.25">
      <c r="A66027" t="s">
        <v>66066</v>
      </c>
      <c r="B66027">
        <v>252654</v>
      </c>
      <c r="C66027" t="s">
        <v>17</v>
      </c>
      <c r="D66027">
        <v>289303</v>
      </c>
      <c r="E66027">
        <v>267278</v>
      </c>
      <c r="F66027" t="s">
        <v>18</v>
      </c>
      <c r="G66027">
        <v>13971</v>
      </c>
      <c r="H66027">
        <v>14140</v>
      </c>
      <c r="I66027" s="1">
        <v>44861</v>
      </c>
      <c r="J66027" s="1">
        <v>44868</v>
      </c>
      <c r="K66027">
        <v>7</v>
      </c>
      <c r="L66027" t="s">
        <v>19</v>
      </c>
      <c r="M66027" s="9">
        <v>4191.3</v>
      </c>
      <c r="N66027" s="8">
        <v>0.3</v>
      </c>
      <c r="O66027" s="10">
        <v>4242</v>
      </c>
      <c r="P66027" t="s">
        <v>68695</v>
      </c>
      <c r="Q66027">
        <f>Table1[[#This Row],[Total_Amount_to_Repay]]-Table1[[#This Row],[Total_Amount]]</f>
        <v>169</v>
      </c>
    </row>
    <row r="66028" spans="1:17" x14ac:dyDescent="0.25">
      <c r="A66028" t="s">
        <v>66067</v>
      </c>
      <c r="B66028">
        <v>265154</v>
      </c>
      <c r="C66028" t="s">
        <v>17</v>
      </c>
      <c r="D66028">
        <v>252653</v>
      </c>
      <c r="E66028">
        <v>267278</v>
      </c>
      <c r="F66028" t="s">
        <v>18</v>
      </c>
      <c r="G66028">
        <v>4558</v>
      </c>
      <c r="H66028">
        <v>4558</v>
      </c>
      <c r="I66028" s="1">
        <v>44809</v>
      </c>
      <c r="J66028" s="1">
        <v>44816</v>
      </c>
      <c r="K66028">
        <v>7</v>
      </c>
      <c r="L66028" t="s">
        <v>19</v>
      </c>
      <c r="M66028" s="9">
        <v>1367.4</v>
      </c>
      <c r="N66028" s="8">
        <v>0.3</v>
      </c>
      <c r="O66028" s="10">
        <v>1367</v>
      </c>
      <c r="P66028" t="s">
        <v>68695</v>
      </c>
      <c r="Q66028">
        <f>Table1[[#This Row],[Total_Amount_to_Repay]]-Table1[[#This Row],[Total_Amount]]</f>
        <v>0</v>
      </c>
    </row>
    <row r="66029" spans="1:17" x14ac:dyDescent="0.25">
      <c r="A66029" t="s">
        <v>66068</v>
      </c>
      <c r="B66029">
        <v>249893</v>
      </c>
      <c r="C66029" t="s">
        <v>17</v>
      </c>
      <c r="D66029">
        <v>234320</v>
      </c>
      <c r="E66029">
        <v>267278</v>
      </c>
      <c r="F66029" t="s">
        <v>18</v>
      </c>
      <c r="G66029">
        <v>11300</v>
      </c>
      <c r="H66029">
        <v>11646</v>
      </c>
      <c r="I66029" s="1">
        <v>44783</v>
      </c>
      <c r="J66029" s="1">
        <v>44790</v>
      </c>
      <c r="K66029">
        <v>7</v>
      </c>
      <c r="L66029" t="s">
        <v>19</v>
      </c>
      <c r="M66029" s="9">
        <v>3390</v>
      </c>
      <c r="N66029" s="8">
        <v>0.3</v>
      </c>
      <c r="O66029" s="10">
        <v>3494</v>
      </c>
      <c r="P66029" t="s">
        <v>68695</v>
      </c>
      <c r="Q66029">
        <f>Table1[[#This Row],[Total_Amount_to_Repay]]-Table1[[#This Row],[Total_Amount]]</f>
        <v>346</v>
      </c>
    </row>
    <row r="66030" spans="1:17" x14ac:dyDescent="0.25">
      <c r="A66030" t="s">
        <v>66069</v>
      </c>
      <c r="B66030">
        <v>253817</v>
      </c>
      <c r="C66030" t="s">
        <v>17</v>
      </c>
      <c r="D66030">
        <v>239050</v>
      </c>
      <c r="E66030">
        <v>267278</v>
      </c>
      <c r="F66030" t="s">
        <v>18</v>
      </c>
      <c r="G66030">
        <v>2420</v>
      </c>
      <c r="H66030">
        <v>2509</v>
      </c>
      <c r="I66030" s="1">
        <v>44791</v>
      </c>
      <c r="J66030" s="1">
        <v>44798</v>
      </c>
      <c r="K66030">
        <v>7</v>
      </c>
      <c r="L66030" t="s">
        <v>19</v>
      </c>
      <c r="M66030" s="9">
        <v>726</v>
      </c>
      <c r="N66030" s="8">
        <v>0.3</v>
      </c>
      <c r="O66030" s="10">
        <v>753</v>
      </c>
      <c r="P66030" t="s">
        <v>68695</v>
      </c>
      <c r="Q66030">
        <f>Table1[[#This Row],[Total_Amount_to_Repay]]-Table1[[#This Row],[Total_Amount]]</f>
        <v>89</v>
      </c>
    </row>
    <row r="66031" spans="1:17" x14ac:dyDescent="0.25">
      <c r="A66031" t="s">
        <v>66070</v>
      </c>
      <c r="B66031">
        <v>266470</v>
      </c>
      <c r="C66031" t="s">
        <v>17</v>
      </c>
      <c r="D66031">
        <v>253280</v>
      </c>
      <c r="E66031">
        <v>267278</v>
      </c>
      <c r="F66031" t="s">
        <v>18</v>
      </c>
      <c r="G66031">
        <v>399</v>
      </c>
      <c r="H66031">
        <v>399</v>
      </c>
      <c r="I66031" s="1">
        <v>44810</v>
      </c>
      <c r="J66031" s="1">
        <v>44817</v>
      </c>
      <c r="K66031">
        <v>7</v>
      </c>
      <c r="L66031" t="s">
        <v>19</v>
      </c>
      <c r="M66031" s="9">
        <v>0</v>
      </c>
      <c r="N66031" s="8">
        <v>0</v>
      </c>
      <c r="O66031" s="10">
        <v>0</v>
      </c>
      <c r="P66031" t="s">
        <v>68695</v>
      </c>
      <c r="Q66031">
        <f>Table1[[#This Row],[Total_Amount_to_Repay]]-Table1[[#This Row],[Total_Amount]]</f>
        <v>0</v>
      </c>
    </row>
    <row r="66032" spans="1:17" x14ac:dyDescent="0.25">
      <c r="A66032" t="s">
        <v>66071</v>
      </c>
      <c r="B66032">
        <v>258468</v>
      </c>
      <c r="C66032" t="s">
        <v>17</v>
      </c>
      <c r="D66032">
        <v>269727</v>
      </c>
      <c r="E66032">
        <v>267278</v>
      </c>
      <c r="F66032" t="s">
        <v>18</v>
      </c>
      <c r="G66032">
        <v>1800</v>
      </c>
      <c r="H66032">
        <v>1800</v>
      </c>
      <c r="I66032" s="1">
        <v>44832</v>
      </c>
      <c r="J66032" s="1">
        <v>44839</v>
      </c>
      <c r="K66032">
        <v>7</v>
      </c>
      <c r="L66032" t="s">
        <v>19</v>
      </c>
      <c r="M66032" s="9">
        <v>31.78</v>
      </c>
      <c r="N66032" s="8">
        <v>1.7655555555555501E-2</v>
      </c>
      <c r="O66032" s="10">
        <v>32</v>
      </c>
      <c r="P66032" t="s">
        <v>68695</v>
      </c>
      <c r="Q66032">
        <f>Table1[[#This Row],[Total_Amount_to_Repay]]-Table1[[#This Row],[Total_Amount]]</f>
        <v>0</v>
      </c>
    </row>
    <row r="66033" spans="1:17" x14ac:dyDescent="0.25">
      <c r="A66033" t="s">
        <v>66072</v>
      </c>
      <c r="B66033">
        <v>272784</v>
      </c>
      <c r="C66033" t="s">
        <v>17</v>
      </c>
      <c r="D66033">
        <v>372544</v>
      </c>
      <c r="E66033">
        <v>267278</v>
      </c>
      <c r="F66033" t="s">
        <v>22</v>
      </c>
      <c r="G66033">
        <v>6500</v>
      </c>
      <c r="H66033">
        <v>6938</v>
      </c>
      <c r="I66033" s="1">
        <v>45569</v>
      </c>
      <c r="J66033" s="1">
        <v>45576</v>
      </c>
      <c r="K66033">
        <v>7</v>
      </c>
      <c r="L66033" t="s">
        <v>19</v>
      </c>
      <c r="M66033" s="9">
        <v>1300</v>
      </c>
      <c r="N66033" s="8">
        <v>0.2</v>
      </c>
      <c r="O66033" s="10">
        <v>1388</v>
      </c>
      <c r="P66033" t="s">
        <v>68696</v>
      </c>
      <c r="Q66033">
        <f>Table1[[#This Row],[Total_Amount_to_Repay]]-Table1[[#This Row],[Total_Amount]]</f>
        <v>438</v>
      </c>
    </row>
    <row r="66034" spans="1:17" x14ac:dyDescent="0.25">
      <c r="A66034" t="s">
        <v>66073</v>
      </c>
      <c r="B66034">
        <v>264173</v>
      </c>
      <c r="C66034" t="s">
        <v>17</v>
      </c>
      <c r="D66034">
        <v>240899</v>
      </c>
      <c r="E66034">
        <v>267278</v>
      </c>
      <c r="F66034" t="s">
        <v>18</v>
      </c>
      <c r="G66034">
        <v>2510</v>
      </c>
      <c r="H66034">
        <v>2677</v>
      </c>
      <c r="I66034" s="1">
        <v>44793</v>
      </c>
      <c r="J66034" s="1">
        <v>44800</v>
      </c>
      <c r="K66034">
        <v>7</v>
      </c>
      <c r="L66034" t="s">
        <v>19</v>
      </c>
      <c r="M66034" s="9">
        <v>753</v>
      </c>
      <c r="N66034" s="8">
        <v>0.3</v>
      </c>
      <c r="O66034" s="10">
        <v>803</v>
      </c>
      <c r="P66034" t="s">
        <v>68695</v>
      </c>
      <c r="Q66034">
        <f>Table1[[#This Row],[Total_Amount_to_Repay]]-Table1[[#This Row],[Total_Amount]]</f>
        <v>167</v>
      </c>
    </row>
    <row r="66035" spans="1:17" x14ac:dyDescent="0.25">
      <c r="A66035" t="s">
        <v>66074</v>
      </c>
      <c r="B66035">
        <v>255410</v>
      </c>
      <c r="C66035" t="s">
        <v>17</v>
      </c>
      <c r="D66035">
        <v>302102</v>
      </c>
      <c r="E66035">
        <v>267278</v>
      </c>
      <c r="F66035" t="s">
        <v>18</v>
      </c>
      <c r="G66035">
        <v>19061</v>
      </c>
      <c r="H66035">
        <v>19450</v>
      </c>
      <c r="I66035" s="1">
        <v>44886</v>
      </c>
      <c r="J66035" s="1">
        <v>44893</v>
      </c>
      <c r="K66035">
        <v>7</v>
      </c>
      <c r="L66035" t="s">
        <v>19</v>
      </c>
      <c r="M66035" s="9">
        <v>5718.3</v>
      </c>
      <c r="N66035" s="8">
        <v>0.3</v>
      </c>
      <c r="O66035" s="10">
        <v>5835</v>
      </c>
      <c r="P66035" t="s">
        <v>68695</v>
      </c>
      <c r="Q66035">
        <f>Table1[[#This Row],[Total_Amount_to_Repay]]-Table1[[#This Row],[Total_Amount]]</f>
        <v>389</v>
      </c>
    </row>
    <row r="66036" spans="1:17" x14ac:dyDescent="0.25">
      <c r="A66036" t="s">
        <v>66075</v>
      </c>
      <c r="B66036">
        <v>120704</v>
      </c>
      <c r="C66036" t="s">
        <v>17</v>
      </c>
      <c r="D66036">
        <v>242514</v>
      </c>
      <c r="E66036">
        <v>267278</v>
      </c>
      <c r="F66036" t="s">
        <v>18</v>
      </c>
      <c r="G66036">
        <v>3687</v>
      </c>
      <c r="H66036">
        <v>3713</v>
      </c>
      <c r="I66036" s="1">
        <v>44796</v>
      </c>
      <c r="J66036" s="1">
        <v>44803</v>
      </c>
      <c r="K66036">
        <v>7</v>
      </c>
      <c r="L66036" t="s">
        <v>19</v>
      </c>
      <c r="M66036" s="9">
        <v>0</v>
      </c>
      <c r="N66036" s="8">
        <v>0</v>
      </c>
      <c r="O66036" s="10">
        <v>0</v>
      </c>
      <c r="P66036" t="s">
        <v>68695</v>
      </c>
      <c r="Q66036">
        <f>Table1[[#This Row],[Total_Amount_to_Repay]]-Table1[[#This Row],[Total_Amount]]</f>
        <v>26</v>
      </c>
    </row>
    <row r="66037" spans="1:17" x14ac:dyDescent="0.25">
      <c r="A66037" t="s">
        <v>66076</v>
      </c>
      <c r="B66037">
        <v>264826</v>
      </c>
      <c r="C66037" t="s">
        <v>17</v>
      </c>
      <c r="D66037">
        <v>257668</v>
      </c>
      <c r="E66037">
        <v>267278</v>
      </c>
      <c r="F66037" t="s">
        <v>18</v>
      </c>
      <c r="G66037">
        <v>4458</v>
      </c>
      <c r="H66037">
        <v>4458</v>
      </c>
      <c r="I66037" s="1">
        <v>44816</v>
      </c>
      <c r="J66037" s="1">
        <v>44823</v>
      </c>
      <c r="K66037">
        <v>7</v>
      </c>
      <c r="L66037" t="s">
        <v>19</v>
      </c>
      <c r="M66037" s="9">
        <v>1337.4</v>
      </c>
      <c r="N66037" s="8">
        <v>0.3</v>
      </c>
      <c r="O66037" s="10">
        <v>1337</v>
      </c>
      <c r="P66037" t="s">
        <v>68695</v>
      </c>
      <c r="Q66037">
        <f>Table1[[#This Row],[Total_Amount_to_Repay]]-Table1[[#This Row],[Total_Amount]]</f>
        <v>0</v>
      </c>
    </row>
    <row r="66038" spans="1:17" x14ac:dyDescent="0.25">
      <c r="A66038" t="s">
        <v>66077</v>
      </c>
      <c r="B66038">
        <v>251000</v>
      </c>
      <c r="C66038" t="s">
        <v>17</v>
      </c>
      <c r="D66038">
        <v>266643</v>
      </c>
      <c r="E66038">
        <v>267278</v>
      </c>
      <c r="F66038" t="s">
        <v>18</v>
      </c>
      <c r="G66038">
        <v>8359</v>
      </c>
      <c r="H66038">
        <v>8409</v>
      </c>
      <c r="I66038" s="1">
        <v>44828</v>
      </c>
      <c r="J66038" s="1">
        <v>44835</v>
      </c>
      <c r="K66038">
        <v>7</v>
      </c>
      <c r="L66038" t="s">
        <v>19</v>
      </c>
      <c r="M66038" s="9">
        <v>0</v>
      </c>
      <c r="N66038" s="8">
        <v>0</v>
      </c>
      <c r="O66038" s="10">
        <v>0</v>
      </c>
      <c r="P66038" t="s">
        <v>68695</v>
      </c>
      <c r="Q66038">
        <f>Table1[[#This Row],[Total_Amount_to_Repay]]-Table1[[#This Row],[Total_Amount]]</f>
        <v>50</v>
      </c>
    </row>
    <row r="66039" spans="1:17" x14ac:dyDescent="0.25">
      <c r="A66039" t="s">
        <v>66078</v>
      </c>
      <c r="B66039">
        <v>243129</v>
      </c>
      <c r="C66039" t="s">
        <v>17</v>
      </c>
      <c r="D66039">
        <v>218990</v>
      </c>
      <c r="E66039">
        <v>267278</v>
      </c>
      <c r="F66039" t="s">
        <v>18</v>
      </c>
      <c r="G66039">
        <v>449</v>
      </c>
      <c r="H66039">
        <v>449</v>
      </c>
      <c r="I66039" s="1">
        <v>44760</v>
      </c>
      <c r="J66039" s="1">
        <v>44767</v>
      </c>
      <c r="K66039">
        <v>7</v>
      </c>
      <c r="L66039" t="s">
        <v>19</v>
      </c>
      <c r="M66039" s="9">
        <v>134.69999999999999</v>
      </c>
      <c r="N66039" s="8">
        <v>0.3</v>
      </c>
      <c r="O66039" s="10">
        <v>135</v>
      </c>
      <c r="P66039" t="s">
        <v>68695</v>
      </c>
      <c r="Q66039">
        <f>Table1[[#This Row],[Total_Amount_to_Repay]]-Table1[[#This Row],[Total_Amount]]</f>
        <v>0</v>
      </c>
    </row>
    <row r="66040" spans="1:17" x14ac:dyDescent="0.25">
      <c r="A66040" t="s">
        <v>66079</v>
      </c>
      <c r="B66040">
        <v>252289</v>
      </c>
      <c r="C66040" t="s">
        <v>17</v>
      </c>
      <c r="D66040">
        <v>225312</v>
      </c>
      <c r="E66040">
        <v>267278</v>
      </c>
      <c r="F66040" t="s">
        <v>18</v>
      </c>
      <c r="G66040">
        <v>8470</v>
      </c>
      <c r="H66040">
        <v>8518</v>
      </c>
      <c r="I66040" s="1">
        <v>44768</v>
      </c>
      <c r="J66040" s="1">
        <v>44775</v>
      </c>
      <c r="K66040">
        <v>7</v>
      </c>
      <c r="L66040" t="s">
        <v>19</v>
      </c>
      <c r="M66040" s="9">
        <v>2541</v>
      </c>
      <c r="N66040" s="8">
        <v>0.3</v>
      </c>
      <c r="O66040" s="10">
        <v>2555</v>
      </c>
      <c r="P66040" t="s">
        <v>68695</v>
      </c>
      <c r="Q66040">
        <f>Table1[[#This Row],[Total_Amount_to_Repay]]-Table1[[#This Row],[Total_Amount]]</f>
        <v>48</v>
      </c>
    </row>
    <row r="66041" spans="1:17" x14ac:dyDescent="0.25">
      <c r="A66041" t="s">
        <v>66080</v>
      </c>
      <c r="B66041">
        <v>255024</v>
      </c>
      <c r="C66041" t="s">
        <v>17</v>
      </c>
      <c r="D66041">
        <v>297877</v>
      </c>
      <c r="E66041">
        <v>267278</v>
      </c>
      <c r="F66041" t="s">
        <v>18</v>
      </c>
      <c r="G66041">
        <v>593</v>
      </c>
      <c r="H66041">
        <v>593</v>
      </c>
      <c r="I66041" s="1">
        <v>44877</v>
      </c>
      <c r="J66041" s="1">
        <v>44884</v>
      </c>
      <c r="K66041">
        <v>7</v>
      </c>
      <c r="L66041" t="s">
        <v>19</v>
      </c>
      <c r="M66041" s="9">
        <v>177.9</v>
      </c>
      <c r="N66041" s="8">
        <v>0.3</v>
      </c>
      <c r="O66041" s="10">
        <v>178</v>
      </c>
      <c r="P66041" t="s">
        <v>68695</v>
      </c>
      <c r="Q66041">
        <f>Table1[[#This Row],[Total_Amount_to_Repay]]-Table1[[#This Row],[Total_Amount]]</f>
        <v>0</v>
      </c>
    </row>
    <row r="66042" spans="1:17" x14ac:dyDescent="0.25">
      <c r="A66042" t="s">
        <v>66081</v>
      </c>
      <c r="B66042">
        <v>252510</v>
      </c>
      <c r="C66042" t="s">
        <v>17</v>
      </c>
      <c r="D66042">
        <v>245127</v>
      </c>
      <c r="E66042">
        <v>267278</v>
      </c>
      <c r="F66042" t="s">
        <v>18</v>
      </c>
      <c r="G66042">
        <v>4200</v>
      </c>
      <c r="H66042">
        <v>4263</v>
      </c>
      <c r="I66042" s="1">
        <v>44799</v>
      </c>
      <c r="J66042" s="1">
        <v>44806</v>
      </c>
      <c r="K66042">
        <v>7</v>
      </c>
      <c r="L66042" t="s">
        <v>19</v>
      </c>
      <c r="M66042" s="9">
        <v>1260</v>
      </c>
      <c r="N66042" s="8">
        <v>0.3</v>
      </c>
      <c r="O66042" s="10">
        <v>1279</v>
      </c>
      <c r="P66042" t="s">
        <v>68695</v>
      </c>
      <c r="Q66042">
        <f>Table1[[#This Row],[Total_Amount_to_Repay]]-Table1[[#This Row],[Total_Amount]]</f>
        <v>63</v>
      </c>
    </row>
    <row r="66043" spans="1:17" x14ac:dyDescent="0.25">
      <c r="A66043" t="s">
        <v>66082</v>
      </c>
      <c r="B66043">
        <v>273743</v>
      </c>
      <c r="C66043" t="s">
        <v>17</v>
      </c>
      <c r="D66043">
        <v>360865</v>
      </c>
      <c r="E66043">
        <v>267278</v>
      </c>
      <c r="F66043" t="s">
        <v>58</v>
      </c>
      <c r="G66043">
        <v>250000</v>
      </c>
      <c r="H66043">
        <v>278125</v>
      </c>
      <c r="I66043" s="1">
        <v>45275</v>
      </c>
      <c r="J66043" s="1">
        <v>45365</v>
      </c>
      <c r="K66043">
        <v>90</v>
      </c>
      <c r="L66043" t="s">
        <v>19</v>
      </c>
      <c r="M66043" s="9">
        <v>93750</v>
      </c>
      <c r="N66043" s="8">
        <v>0.375</v>
      </c>
      <c r="O66043" s="10">
        <v>104297</v>
      </c>
      <c r="P66043" t="s">
        <v>68695</v>
      </c>
      <c r="Q66043">
        <f>Table1[[#This Row],[Total_Amount_to_Repay]]-Table1[[#This Row],[Total_Amount]]</f>
        <v>28125</v>
      </c>
    </row>
    <row r="66044" spans="1:17" x14ac:dyDescent="0.25">
      <c r="A66044" t="s">
        <v>66083</v>
      </c>
      <c r="B66044">
        <v>258289</v>
      </c>
      <c r="C66044" t="s">
        <v>17</v>
      </c>
      <c r="D66044">
        <v>268921</v>
      </c>
      <c r="E66044">
        <v>267278</v>
      </c>
      <c r="F66044" t="s">
        <v>18</v>
      </c>
      <c r="G66044">
        <v>29603</v>
      </c>
      <c r="H66044">
        <v>29603</v>
      </c>
      <c r="I66044" s="1">
        <v>44831</v>
      </c>
      <c r="J66044" s="1">
        <v>44838</v>
      </c>
      <c r="K66044">
        <v>7</v>
      </c>
      <c r="L66044" t="s">
        <v>19</v>
      </c>
      <c r="M66044" s="9">
        <v>30.21</v>
      </c>
      <c r="N66044" s="8">
        <v>1.02050467857987E-3</v>
      </c>
      <c r="O66044" s="10">
        <v>30</v>
      </c>
      <c r="P66044" t="s">
        <v>68695</v>
      </c>
      <c r="Q66044">
        <f>Table1[[#This Row],[Total_Amount_to_Repay]]-Table1[[#This Row],[Total_Amount]]</f>
        <v>0</v>
      </c>
    </row>
    <row r="66045" spans="1:17" x14ac:dyDescent="0.25">
      <c r="A66045" t="s">
        <v>66084</v>
      </c>
      <c r="B66045">
        <v>261457</v>
      </c>
      <c r="C66045" t="s">
        <v>17</v>
      </c>
      <c r="D66045">
        <v>235692</v>
      </c>
      <c r="E66045">
        <v>267278</v>
      </c>
      <c r="F66045" t="s">
        <v>18</v>
      </c>
      <c r="G66045">
        <v>12692</v>
      </c>
      <c r="H66045">
        <v>12692</v>
      </c>
      <c r="I66045" s="1">
        <v>44785</v>
      </c>
      <c r="J66045" s="1">
        <v>44792</v>
      </c>
      <c r="K66045">
        <v>7</v>
      </c>
      <c r="L66045" t="s">
        <v>19</v>
      </c>
      <c r="M66045" s="9">
        <v>600</v>
      </c>
      <c r="N66045" s="8">
        <v>4.7273873306019502E-2</v>
      </c>
      <c r="O66045" s="10">
        <v>620</v>
      </c>
      <c r="P66045" t="s">
        <v>68695</v>
      </c>
      <c r="Q66045">
        <f>Table1[[#This Row],[Total_Amount_to_Repay]]-Table1[[#This Row],[Total_Amount]]</f>
        <v>0</v>
      </c>
    </row>
    <row r="66046" spans="1:17" x14ac:dyDescent="0.25">
      <c r="A66046" t="s">
        <v>66085</v>
      </c>
      <c r="B66046">
        <v>266220</v>
      </c>
      <c r="C66046" t="s">
        <v>17</v>
      </c>
      <c r="D66046">
        <v>222336</v>
      </c>
      <c r="E66046">
        <v>267278</v>
      </c>
      <c r="F66046" t="s">
        <v>18</v>
      </c>
      <c r="G66046">
        <v>3118</v>
      </c>
      <c r="H66046">
        <v>3162</v>
      </c>
      <c r="I66046" s="1">
        <v>44764</v>
      </c>
      <c r="J66046" s="1">
        <v>44771</v>
      </c>
      <c r="K66046">
        <v>7</v>
      </c>
      <c r="L66046" t="s">
        <v>19</v>
      </c>
      <c r="M66046" s="9">
        <v>935.4</v>
      </c>
      <c r="N66046" s="8">
        <v>0.3</v>
      </c>
      <c r="O66046" s="10">
        <v>949</v>
      </c>
      <c r="P66046" t="s">
        <v>68695</v>
      </c>
      <c r="Q66046">
        <f>Table1[[#This Row],[Total_Amount_to_Repay]]-Table1[[#This Row],[Total_Amount]]</f>
        <v>44</v>
      </c>
    </row>
    <row r="66047" spans="1:17" x14ac:dyDescent="0.25">
      <c r="A66047" t="s">
        <v>66086</v>
      </c>
      <c r="B66047">
        <v>264000</v>
      </c>
      <c r="C66047" t="s">
        <v>17</v>
      </c>
      <c r="D66047">
        <v>292313</v>
      </c>
      <c r="E66047">
        <v>267278</v>
      </c>
      <c r="F66047" t="s">
        <v>18</v>
      </c>
      <c r="G66047">
        <v>10037</v>
      </c>
      <c r="H66047">
        <v>10344</v>
      </c>
      <c r="I66047" s="1">
        <v>44867</v>
      </c>
      <c r="J66047" s="1">
        <v>44874</v>
      </c>
      <c r="K66047">
        <v>7</v>
      </c>
      <c r="L66047" t="s">
        <v>19</v>
      </c>
      <c r="M66047" s="9">
        <v>3011.1</v>
      </c>
      <c r="N66047" s="8">
        <v>0.3</v>
      </c>
      <c r="O66047" s="10">
        <v>3103</v>
      </c>
      <c r="P66047" t="s">
        <v>68695</v>
      </c>
      <c r="Q66047">
        <f>Table1[[#This Row],[Total_Amount_to_Repay]]-Table1[[#This Row],[Total_Amount]]</f>
        <v>307</v>
      </c>
    </row>
    <row r="66048" spans="1:17" x14ac:dyDescent="0.25">
      <c r="A66048" t="s">
        <v>66087</v>
      </c>
      <c r="B66048">
        <v>241647</v>
      </c>
      <c r="C66048" t="s">
        <v>17</v>
      </c>
      <c r="D66048">
        <v>260780</v>
      </c>
      <c r="E66048">
        <v>267278</v>
      </c>
      <c r="F66048" t="s">
        <v>18</v>
      </c>
      <c r="G66048">
        <v>2360</v>
      </c>
      <c r="H66048">
        <v>2360</v>
      </c>
      <c r="I66048" s="1">
        <v>44820</v>
      </c>
      <c r="J66048" s="1">
        <v>44827</v>
      </c>
      <c r="K66048">
        <v>7</v>
      </c>
      <c r="L66048" t="s">
        <v>19</v>
      </c>
      <c r="M66048" s="9">
        <v>708</v>
      </c>
      <c r="N66048" s="8">
        <v>0.3</v>
      </c>
      <c r="O66048" s="10">
        <v>708</v>
      </c>
      <c r="P66048" t="s">
        <v>68695</v>
      </c>
      <c r="Q66048">
        <f>Table1[[#This Row],[Total_Amount_to_Repay]]-Table1[[#This Row],[Total_Amount]]</f>
        <v>0</v>
      </c>
    </row>
    <row r="66049" spans="1:17" x14ac:dyDescent="0.25">
      <c r="A66049" t="s">
        <v>66088</v>
      </c>
      <c r="B66049">
        <v>253174</v>
      </c>
      <c r="C66049" t="s">
        <v>17</v>
      </c>
      <c r="D66049">
        <v>222710</v>
      </c>
      <c r="E66049">
        <v>267278</v>
      </c>
      <c r="F66049" t="s">
        <v>18</v>
      </c>
      <c r="G66049">
        <v>380</v>
      </c>
      <c r="H66049">
        <v>384</v>
      </c>
      <c r="I66049" s="1">
        <v>44765</v>
      </c>
      <c r="J66049" s="1">
        <v>44772</v>
      </c>
      <c r="K66049">
        <v>7</v>
      </c>
      <c r="L66049" t="s">
        <v>19</v>
      </c>
      <c r="M66049" s="9">
        <v>114</v>
      </c>
      <c r="N66049" s="8">
        <v>0.3</v>
      </c>
      <c r="O66049" s="10">
        <v>115</v>
      </c>
      <c r="P66049" t="s">
        <v>68695</v>
      </c>
      <c r="Q66049">
        <f>Table1[[#This Row],[Total_Amount_to_Repay]]-Table1[[#This Row],[Total_Amount]]</f>
        <v>4</v>
      </c>
    </row>
    <row r="66050" spans="1:17" x14ac:dyDescent="0.25">
      <c r="A66050" t="s">
        <v>66089</v>
      </c>
      <c r="B66050">
        <v>257971</v>
      </c>
      <c r="C66050" t="s">
        <v>17</v>
      </c>
      <c r="D66050">
        <v>232864</v>
      </c>
      <c r="E66050">
        <v>267278</v>
      </c>
      <c r="F66050" t="s">
        <v>18</v>
      </c>
      <c r="G66050">
        <v>4700</v>
      </c>
      <c r="H66050">
        <v>4869</v>
      </c>
      <c r="I66050" s="1">
        <v>44779</v>
      </c>
      <c r="J66050" s="1">
        <v>44786</v>
      </c>
      <c r="K66050">
        <v>7</v>
      </c>
      <c r="L66050" t="s">
        <v>19</v>
      </c>
      <c r="M66050" s="9">
        <v>1410</v>
      </c>
      <c r="N66050" s="8">
        <v>0.3</v>
      </c>
      <c r="O66050" s="10">
        <v>1461</v>
      </c>
      <c r="P66050" t="s">
        <v>68695</v>
      </c>
      <c r="Q66050">
        <f>Table1[[#This Row],[Total_Amount_to_Repay]]-Table1[[#This Row],[Total_Amount]]</f>
        <v>169</v>
      </c>
    </row>
    <row r="66051" spans="1:17" x14ac:dyDescent="0.25">
      <c r="A66051" t="s">
        <v>66090</v>
      </c>
      <c r="B66051">
        <v>250588</v>
      </c>
      <c r="C66051" t="s">
        <v>17</v>
      </c>
      <c r="D66051">
        <v>222100</v>
      </c>
      <c r="E66051">
        <v>267278</v>
      </c>
      <c r="F66051" t="s">
        <v>18</v>
      </c>
      <c r="G66051">
        <v>8255</v>
      </c>
      <c r="H66051">
        <v>8295</v>
      </c>
      <c r="I66051" s="1">
        <v>44764</v>
      </c>
      <c r="J66051" s="1">
        <v>44771</v>
      </c>
      <c r="K66051">
        <v>7</v>
      </c>
      <c r="L66051" t="s">
        <v>19</v>
      </c>
      <c r="M66051" s="9">
        <v>2476.5</v>
      </c>
      <c r="N66051" s="8">
        <v>0.3</v>
      </c>
      <c r="O66051" s="10">
        <v>2489</v>
      </c>
      <c r="P66051" t="s">
        <v>68695</v>
      </c>
      <c r="Q66051">
        <f>Table1[[#This Row],[Total_Amount_to_Repay]]-Table1[[#This Row],[Total_Amount]]</f>
        <v>40</v>
      </c>
    </row>
    <row r="66052" spans="1:17" x14ac:dyDescent="0.25">
      <c r="A66052" t="s">
        <v>66091</v>
      </c>
      <c r="B66052">
        <v>256886</v>
      </c>
      <c r="C66052" t="s">
        <v>17</v>
      </c>
      <c r="D66052">
        <v>249525</v>
      </c>
      <c r="E66052">
        <v>267278</v>
      </c>
      <c r="F66052" t="s">
        <v>18</v>
      </c>
      <c r="G66052">
        <v>4799</v>
      </c>
      <c r="H66052">
        <v>4799</v>
      </c>
      <c r="I66052" s="1">
        <v>44805</v>
      </c>
      <c r="J66052" s="1">
        <v>44812</v>
      </c>
      <c r="K66052">
        <v>7</v>
      </c>
      <c r="L66052" t="s">
        <v>19</v>
      </c>
      <c r="M66052" s="9">
        <v>910.5</v>
      </c>
      <c r="N66052" s="8">
        <v>0.18972702646384601</v>
      </c>
      <c r="O66052" s="10">
        <v>910</v>
      </c>
      <c r="P66052" t="s">
        <v>68695</v>
      </c>
      <c r="Q66052">
        <f>Table1[[#This Row],[Total_Amount_to_Repay]]-Table1[[#This Row],[Total_Amount]]</f>
        <v>0</v>
      </c>
    </row>
    <row r="66053" spans="1:17" x14ac:dyDescent="0.25">
      <c r="A66053" t="s">
        <v>66092</v>
      </c>
      <c r="B66053">
        <v>249188</v>
      </c>
      <c r="C66053" t="s">
        <v>17</v>
      </c>
      <c r="D66053">
        <v>269233</v>
      </c>
      <c r="E66053">
        <v>267278</v>
      </c>
      <c r="F66053" t="s">
        <v>18</v>
      </c>
      <c r="G66053">
        <v>1229</v>
      </c>
      <c r="H66053">
        <v>1274</v>
      </c>
      <c r="I66053" s="1">
        <v>44831</v>
      </c>
      <c r="J66053" s="1">
        <v>44838</v>
      </c>
      <c r="K66053">
        <v>7</v>
      </c>
      <c r="L66053" t="s">
        <v>19</v>
      </c>
      <c r="M66053" s="9">
        <v>368.7</v>
      </c>
      <c r="N66053" s="8">
        <v>0.3</v>
      </c>
      <c r="O66053" s="10">
        <v>382</v>
      </c>
      <c r="P66053" t="s">
        <v>68695</v>
      </c>
      <c r="Q66053">
        <f>Table1[[#This Row],[Total_Amount_to_Repay]]-Table1[[#This Row],[Total_Amount]]</f>
        <v>45</v>
      </c>
    </row>
    <row r="66054" spans="1:17" x14ac:dyDescent="0.25">
      <c r="A66054" t="s">
        <v>66093</v>
      </c>
      <c r="B66054">
        <v>258362</v>
      </c>
      <c r="C66054" t="s">
        <v>17</v>
      </c>
      <c r="D66054">
        <v>262485</v>
      </c>
      <c r="E66054">
        <v>267278</v>
      </c>
      <c r="F66054" t="s">
        <v>18</v>
      </c>
      <c r="G66054">
        <v>6775</v>
      </c>
      <c r="H66054">
        <v>7017</v>
      </c>
      <c r="I66054" s="1">
        <v>44823</v>
      </c>
      <c r="J66054" s="1">
        <v>44830</v>
      </c>
      <c r="K66054">
        <v>7</v>
      </c>
      <c r="L66054" t="s">
        <v>19</v>
      </c>
      <c r="M66054" s="9">
        <v>2032.5</v>
      </c>
      <c r="N66054" s="8">
        <v>0.3</v>
      </c>
      <c r="O66054" s="10">
        <v>2105</v>
      </c>
      <c r="P66054" t="s">
        <v>68695</v>
      </c>
      <c r="Q66054">
        <f>Table1[[#This Row],[Total_Amount_to_Repay]]-Table1[[#This Row],[Total_Amount]]</f>
        <v>242</v>
      </c>
    </row>
    <row r="66055" spans="1:17" x14ac:dyDescent="0.25">
      <c r="A66055" t="s">
        <v>66094</v>
      </c>
      <c r="B66055">
        <v>267330</v>
      </c>
      <c r="C66055" t="s">
        <v>17</v>
      </c>
      <c r="D66055">
        <v>228448</v>
      </c>
      <c r="E66055">
        <v>267278</v>
      </c>
      <c r="F66055" t="s">
        <v>18</v>
      </c>
      <c r="G66055">
        <v>23490</v>
      </c>
      <c r="H66055">
        <v>23490</v>
      </c>
      <c r="I66055" s="1">
        <v>44772</v>
      </c>
      <c r="J66055" s="1">
        <v>44779</v>
      </c>
      <c r="K66055">
        <v>7</v>
      </c>
      <c r="L66055" t="s">
        <v>19</v>
      </c>
      <c r="M66055" s="9">
        <v>7047</v>
      </c>
      <c r="N66055" s="8">
        <v>0.3</v>
      </c>
      <c r="O66055" s="10">
        <v>7047</v>
      </c>
      <c r="P66055" t="s">
        <v>68695</v>
      </c>
      <c r="Q66055">
        <f>Table1[[#This Row],[Total_Amount_to_Repay]]-Table1[[#This Row],[Total_Amount]]</f>
        <v>0</v>
      </c>
    </row>
    <row r="66056" spans="1:17" x14ac:dyDescent="0.25">
      <c r="A66056" t="s">
        <v>66095</v>
      </c>
      <c r="B66056">
        <v>247304</v>
      </c>
      <c r="C66056" t="s">
        <v>17</v>
      </c>
      <c r="D66056">
        <v>295342</v>
      </c>
      <c r="E66056">
        <v>267278</v>
      </c>
      <c r="F66056" t="s">
        <v>18</v>
      </c>
      <c r="G66056">
        <v>15439</v>
      </c>
      <c r="H66056">
        <v>15532</v>
      </c>
      <c r="I66056" s="1">
        <v>44872</v>
      </c>
      <c r="J66056" s="1">
        <v>44879</v>
      </c>
      <c r="K66056">
        <v>7</v>
      </c>
      <c r="L66056" t="s">
        <v>19</v>
      </c>
      <c r="M66056" s="9">
        <v>0</v>
      </c>
      <c r="N66056" s="8">
        <v>0</v>
      </c>
      <c r="O66056" s="10">
        <v>0</v>
      </c>
      <c r="P66056" t="s">
        <v>68695</v>
      </c>
      <c r="Q66056">
        <f>Table1[[#This Row],[Total_Amount_to_Repay]]-Table1[[#This Row],[Total_Amount]]</f>
        <v>93</v>
      </c>
    </row>
    <row r="66057" spans="1:17" x14ac:dyDescent="0.25">
      <c r="A66057" t="s">
        <v>66096</v>
      </c>
      <c r="B66057">
        <v>251342</v>
      </c>
      <c r="C66057" t="s">
        <v>17</v>
      </c>
      <c r="D66057">
        <v>242349</v>
      </c>
      <c r="E66057">
        <v>267278</v>
      </c>
      <c r="F66057" t="s">
        <v>18</v>
      </c>
      <c r="G66057">
        <v>20458</v>
      </c>
      <c r="H66057">
        <v>20581</v>
      </c>
      <c r="I66057" s="1">
        <v>44795</v>
      </c>
      <c r="J66057" s="1">
        <v>44802</v>
      </c>
      <c r="K66057">
        <v>7</v>
      </c>
      <c r="L66057" t="s">
        <v>19</v>
      </c>
      <c r="M66057" s="9">
        <v>5163.6000000000004</v>
      </c>
      <c r="N66057" s="8">
        <v>0.25240003910450598</v>
      </c>
      <c r="O66057" s="10">
        <v>5195</v>
      </c>
      <c r="P66057" t="s">
        <v>68695</v>
      </c>
      <c r="Q66057">
        <f>Table1[[#This Row],[Total_Amount_to_Repay]]-Table1[[#This Row],[Total_Amount]]</f>
        <v>123</v>
      </c>
    </row>
    <row r="66058" spans="1:17" x14ac:dyDescent="0.25">
      <c r="A66058" t="s">
        <v>66097</v>
      </c>
      <c r="B66058">
        <v>246888</v>
      </c>
      <c r="C66058" t="s">
        <v>17</v>
      </c>
      <c r="D66058">
        <v>215521</v>
      </c>
      <c r="E66058">
        <v>267278</v>
      </c>
      <c r="F66058" t="s">
        <v>18</v>
      </c>
      <c r="G66058">
        <v>2299</v>
      </c>
      <c r="H66058">
        <v>2299</v>
      </c>
      <c r="I66058" s="1">
        <v>44756</v>
      </c>
      <c r="J66058" s="1">
        <v>44763</v>
      </c>
      <c r="K66058">
        <v>7</v>
      </c>
      <c r="L66058" t="s">
        <v>19</v>
      </c>
      <c r="M66058" s="9">
        <v>689.7</v>
      </c>
      <c r="N66058" s="8">
        <v>0.3</v>
      </c>
      <c r="O66058" s="10">
        <v>690</v>
      </c>
      <c r="P66058" t="s">
        <v>68695</v>
      </c>
      <c r="Q66058">
        <f>Table1[[#This Row],[Total_Amount_to_Repay]]-Table1[[#This Row],[Total_Amount]]</f>
        <v>0</v>
      </c>
    </row>
    <row r="66059" spans="1:17" x14ac:dyDescent="0.25">
      <c r="A66059" t="s">
        <v>66098</v>
      </c>
      <c r="B66059">
        <v>239322</v>
      </c>
      <c r="C66059" t="s">
        <v>17</v>
      </c>
      <c r="D66059">
        <v>219477</v>
      </c>
      <c r="E66059">
        <v>267278</v>
      </c>
      <c r="F66059" t="s">
        <v>18</v>
      </c>
      <c r="G66059">
        <v>6009</v>
      </c>
      <c r="H66059">
        <v>6083</v>
      </c>
      <c r="I66059" s="1">
        <v>44761</v>
      </c>
      <c r="J66059" s="1">
        <v>44768</v>
      </c>
      <c r="K66059">
        <v>7</v>
      </c>
      <c r="L66059" t="s">
        <v>19</v>
      </c>
      <c r="M66059" s="9">
        <v>1802.7</v>
      </c>
      <c r="N66059" s="8">
        <v>0.3</v>
      </c>
      <c r="O66059" s="10">
        <v>1825</v>
      </c>
      <c r="P66059" t="s">
        <v>68695</v>
      </c>
      <c r="Q66059">
        <f>Table1[[#This Row],[Total_Amount_to_Repay]]-Table1[[#This Row],[Total_Amount]]</f>
        <v>74</v>
      </c>
    </row>
    <row r="66060" spans="1:17" x14ac:dyDescent="0.25">
      <c r="A66060" t="s">
        <v>66099</v>
      </c>
      <c r="B66060">
        <v>262920</v>
      </c>
      <c r="C66060" t="s">
        <v>17</v>
      </c>
      <c r="D66060">
        <v>240816</v>
      </c>
      <c r="E66060">
        <v>267278</v>
      </c>
      <c r="F66060" t="s">
        <v>18</v>
      </c>
      <c r="G66060">
        <v>2869</v>
      </c>
      <c r="H66060">
        <v>4374</v>
      </c>
      <c r="I66060" s="1">
        <v>44793</v>
      </c>
      <c r="J66060" s="1">
        <v>44800</v>
      </c>
      <c r="K66060">
        <v>7</v>
      </c>
      <c r="L66060" t="s">
        <v>19</v>
      </c>
      <c r="M66060" s="9">
        <v>0</v>
      </c>
      <c r="N66060" s="8">
        <v>0</v>
      </c>
      <c r="O66060" s="10">
        <v>0</v>
      </c>
      <c r="P66060" t="s">
        <v>68695</v>
      </c>
      <c r="Q66060">
        <f>Table1[[#This Row],[Total_Amount_to_Repay]]-Table1[[#This Row],[Total_Amount]]</f>
        <v>1505</v>
      </c>
    </row>
    <row r="66061" spans="1:17" x14ac:dyDescent="0.25">
      <c r="A66061" t="s">
        <v>66100</v>
      </c>
      <c r="B66061">
        <v>248335</v>
      </c>
      <c r="C66061" t="s">
        <v>17</v>
      </c>
      <c r="D66061">
        <v>233918</v>
      </c>
      <c r="E66061">
        <v>267278</v>
      </c>
      <c r="F66061" t="s">
        <v>18</v>
      </c>
      <c r="G66061">
        <v>8809</v>
      </c>
      <c r="H66061">
        <v>8916</v>
      </c>
      <c r="I66061" s="1">
        <v>44783</v>
      </c>
      <c r="J66061" s="1">
        <v>44790</v>
      </c>
      <c r="K66061">
        <v>7</v>
      </c>
      <c r="L66061" t="s">
        <v>19</v>
      </c>
      <c r="M66061" s="9">
        <v>2642.7</v>
      </c>
      <c r="N66061" s="8">
        <v>0.3</v>
      </c>
      <c r="O66061" s="10">
        <v>2675</v>
      </c>
      <c r="P66061" t="s">
        <v>68695</v>
      </c>
      <c r="Q66061">
        <f>Table1[[#This Row],[Total_Amount_to_Repay]]-Table1[[#This Row],[Total_Amount]]</f>
        <v>107</v>
      </c>
    </row>
    <row r="66062" spans="1:17" x14ac:dyDescent="0.25">
      <c r="A66062" t="s">
        <v>66101</v>
      </c>
      <c r="B66062">
        <v>250775</v>
      </c>
      <c r="C66062" t="s">
        <v>17</v>
      </c>
      <c r="D66062">
        <v>218902</v>
      </c>
      <c r="E66062">
        <v>267278</v>
      </c>
      <c r="F66062" t="s">
        <v>18</v>
      </c>
      <c r="G66062">
        <v>12716</v>
      </c>
      <c r="H66062">
        <v>12792</v>
      </c>
      <c r="I66062" s="1">
        <v>44760</v>
      </c>
      <c r="J66062" s="1">
        <v>44767</v>
      </c>
      <c r="K66062">
        <v>7</v>
      </c>
      <c r="L66062" t="s">
        <v>19</v>
      </c>
      <c r="M66062" s="9">
        <v>3814.8</v>
      </c>
      <c r="N66062" s="8">
        <v>0.3</v>
      </c>
      <c r="O66062" s="10">
        <v>3838</v>
      </c>
      <c r="P66062" t="s">
        <v>68695</v>
      </c>
      <c r="Q66062">
        <f>Table1[[#This Row],[Total_Amount_to_Repay]]-Table1[[#This Row],[Total_Amount]]</f>
        <v>76</v>
      </c>
    </row>
    <row r="66063" spans="1:17" x14ac:dyDescent="0.25">
      <c r="A66063" t="s">
        <v>66102</v>
      </c>
      <c r="B66063">
        <v>250832</v>
      </c>
      <c r="C66063" t="s">
        <v>17</v>
      </c>
      <c r="D66063">
        <v>229622</v>
      </c>
      <c r="E66063">
        <v>267278</v>
      </c>
      <c r="F66063" t="s">
        <v>18</v>
      </c>
      <c r="G66063">
        <v>2884</v>
      </c>
      <c r="H66063">
        <v>2947</v>
      </c>
      <c r="I66063" s="1">
        <v>44774</v>
      </c>
      <c r="J66063" s="1">
        <v>44781</v>
      </c>
      <c r="K66063">
        <v>7</v>
      </c>
      <c r="L66063" t="s">
        <v>19</v>
      </c>
      <c r="M66063" s="9">
        <v>865.2</v>
      </c>
      <c r="N66063" s="8">
        <v>0.3</v>
      </c>
      <c r="O66063" s="10">
        <v>884</v>
      </c>
      <c r="P66063" t="s">
        <v>68695</v>
      </c>
      <c r="Q66063">
        <f>Table1[[#This Row],[Total_Amount_to_Repay]]-Table1[[#This Row],[Total_Amount]]</f>
        <v>63</v>
      </c>
    </row>
    <row r="66064" spans="1:17" x14ac:dyDescent="0.25">
      <c r="A66064" t="s">
        <v>66103</v>
      </c>
      <c r="B66064">
        <v>249263</v>
      </c>
      <c r="C66064" t="s">
        <v>17</v>
      </c>
      <c r="D66064">
        <v>270733</v>
      </c>
      <c r="E66064">
        <v>267278</v>
      </c>
      <c r="F66064" t="s">
        <v>18</v>
      </c>
      <c r="G66064">
        <v>585</v>
      </c>
      <c r="H66064">
        <v>585</v>
      </c>
      <c r="I66064" s="1">
        <v>44833</v>
      </c>
      <c r="J66064" s="1">
        <v>44840</v>
      </c>
      <c r="K66064">
        <v>7</v>
      </c>
      <c r="L66064" t="s">
        <v>19</v>
      </c>
      <c r="M66064" s="9">
        <v>175.5</v>
      </c>
      <c r="N66064" s="8">
        <v>0.3</v>
      </c>
      <c r="O66064" s="10">
        <v>176</v>
      </c>
      <c r="P66064" t="s">
        <v>68695</v>
      </c>
      <c r="Q66064">
        <f>Table1[[#This Row],[Total_Amount_to_Repay]]-Table1[[#This Row],[Total_Amount]]</f>
        <v>0</v>
      </c>
    </row>
    <row r="66065" spans="1:17" x14ac:dyDescent="0.25">
      <c r="A66065" t="s">
        <v>66104</v>
      </c>
      <c r="B66065">
        <v>257387</v>
      </c>
      <c r="C66065" t="s">
        <v>17</v>
      </c>
      <c r="D66065">
        <v>283891</v>
      </c>
      <c r="E66065">
        <v>267278</v>
      </c>
      <c r="F66065" t="s">
        <v>18</v>
      </c>
      <c r="G66065">
        <v>2091</v>
      </c>
      <c r="H66065">
        <v>2167</v>
      </c>
      <c r="I66065" s="1">
        <v>44852</v>
      </c>
      <c r="J66065" s="1">
        <v>44859</v>
      </c>
      <c r="K66065">
        <v>7</v>
      </c>
      <c r="L66065" t="s">
        <v>19</v>
      </c>
      <c r="M66065" s="9">
        <v>627.29999999999995</v>
      </c>
      <c r="N66065" s="8">
        <v>0.3</v>
      </c>
      <c r="O66065" s="10">
        <v>650</v>
      </c>
      <c r="P66065" t="s">
        <v>68695</v>
      </c>
      <c r="Q66065">
        <f>Table1[[#This Row],[Total_Amount_to_Repay]]-Table1[[#This Row],[Total_Amount]]</f>
        <v>76</v>
      </c>
    </row>
    <row r="66066" spans="1:17" x14ac:dyDescent="0.25">
      <c r="A66066" t="s">
        <v>66105</v>
      </c>
      <c r="B66066">
        <v>242569</v>
      </c>
      <c r="C66066" t="s">
        <v>17</v>
      </c>
      <c r="D66066">
        <v>235549</v>
      </c>
      <c r="E66066">
        <v>267278</v>
      </c>
      <c r="F66066" t="s">
        <v>18</v>
      </c>
      <c r="G66066">
        <v>1409</v>
      </c>
      <c r="H66066">
        <v>1409</v>
      </c>
      <c r="I66066" s="1">
        <v>44785</v>
      </c>
      <c r="J66066" s="1">
        <v>44792</v>
      </c>
      <c r="K66066">
        <v>7</v>
      </c>
      <c r="L66066" t="s">
        <v>19</v>
      </c>
      <c r="M66066" s="9">
        <v>422.7</v>
      </c>
      <c r="N66066" s="8">
        <v>0.3</v>
      </c>
      <c r="O66066" s="10">
        <v>423</v>
      </c>
      <c r="P66066" t="s">
        <v>68695</v>
      </c>
      <c r="Q66066">
        <f>Table1[[#This Row],[Total_Amount_to_Repay]]-Table1[[#This Row],[Total_Amount]]</f>
        <v>0</v>
      </c>
    </row>
    <row r="66067" spans="1:17" x14ac:dyDescent="0.25">
      <c r="A66067" t="s">
        <v>66106</v>
      </c>
      <c r="B66067">
        <v>253803</v>
      </c>
      <c r="C66067" t="s">
        <v>17</v>
      </c>
      <c r="D66067">
        <v>258032</v>
      </c>
      <c r="E66067">
        <v>267278</v>
      </c>
      <c r="F66067" t="s">
        <v>18</v>
      </c>
      <c r="G66067">
        <v>4679</v>
      </c>
      <c r="H66067">
        <v>4679</v>
      </c>
      <c r="I66067" s="1">
        <v>44817</v>
      </c>
      <c r="J66067" s="1">
        <v>44824</v>
      </c>
      <c r="K66067">
        <v>7</v>
      </c>
      <c r="L66067" t="s">
        <v>19</v>
      </c>
      <c r="M66067" s="9">
        <v>1403.7</v>
      </c>
      <c r="N66067" s="8">
        <v>0.3</v>
      </c>
      <c r="O66067" s="10">
        <v>1404</v>
      </c>
      <c r="P66067" t="s">
        <v>68695</v>
      </c>
      <c r="Q66067">
        <f>Table1[[#This Row],[Total_Amount_to_Repay]]-Table1[[#This Row],[Total_Amount]]</f>
        <v>0</v>
      </c>
    </row>
    <row r="66068" spans="1:17" x14ac:dyDescent="0.25">
      <c r="A66068" t="s">
        <v>66107</v>
      </c>
      <c r="B66068">
        <v>262359</v>
      </c>
      <c r="C66068" t="s">
        <v>17</v>
      </c>
      <c r="D66068">
        <v>273439</v>
      </c>
      <c r="E66068">
        <v>267278</v>
      </c>
      <c r="F66068" t="s">
        <v>18</v>
      </c>
      <c r="G66068">
        <v>4638</v>
      </c>
      <c r="H66068">
        <v>4638</v>
      </c>
      <c r="I66068" s="1">
        <v>44837</v>
      </c>
      <c r="J66068" s="1">
        <v>44844</v>
      </c>
      <c r="K66068">
        <v>7</v>
      </c>
      <c r="L66068" t="s">
        <v>19</v>
      </c>
      <c r="M66068" s="9">
        <v>0.49</v>
      </c>
      <c r="N66068" s="8">
        <v>1.0564898663216901E-4</v>
      </c>
      <c r="O66068" s="10">
        <v>0</v>
      </c>
      <c r="P66068" t="s">
        <v>68695</v>
      </c>
      <c r="Q66068">
        <f>Table1[[#This Row],[Total_Amount_to_Repay]]-Table1[[#This Row],[Total_Amount]]</f>
        <v>0</v>
      </c>
    </row>
    <row r="66069" spans="1:17" x14ac:dyDescent="0.25">
      <c r="A66069" t="s">
        <v>66108</v>
      </c>
      <c r="B66069">
        <v>259517</v>
      </c>
      <c r="C66069" t="s">
        <v>17</v>
      </c>
      <c r="D66069">
        <v>224386</v>
      </c>
      <c r="E66069">
        <v>267278</v>
      </c>
      <c r="F66069" t="s">
        <v>18</v>
      </c>
      <c r="G66069">
        <v>2679</v>
      </c>
      <c r="H66069">
        <v>2679</v>
      </c>
      <c r="I66069" s="1">
        <v>44767</v>
      </c>
      <c r="J66069" s="1">
        <v>44774</v>
      </c>
      <c r="K66069">
        <v>7</v>
      </c>
      <c r="L66069" t="s">
        <v>19</v>
      </c>
      <c r="M66069" s="9">
        <v>803.7</v>
      </c>
      <c r="N66069" s="8">
        <v>0.3</v>
      </c>
      <c r="O66069" s="10">
        <v>804</v>
      </c>
      <c r="P66069" t="s">
        <v>68695</v>
      </c>
      <c r="Q66069">
        <f>Table1[[#This Row],[Total_Amount_to_Repay]]-Table1[[#This Row],[Total_Amount]]</f>
        <v>0</v>
      </c>
    </row>
    <row r="66070" spans="1:17" x14ac:dyDescent="0.25">
      <c r="A66070" t="s">
        <v>66109</v>
      </c>
      <c r="B66070">
        <v>246925</v>
      </c>
      <c r="C66070" t="s">
        <v>17</v>
      </c>
      <c r="D66070">
        <v>302463</v>
      </c>
      <c r="E66070">
        <v>267278</v>
      </c>
      <c r="F66070" t="s">
        <v>18</v>
      </c>
      <c r="G66070">
        <v>1699</v>
      </c>
      <c r="H66070">
        <v>1699</v>
      </c>
      <c r="I66070" s="1">
        <v>44886</v>
      </c>
      <c r="J66070" s="1">
        <v>44893</v>
      </c>
      <c r="K66070">
        <v>7</v>
      </c>
      <c r="L66070" t="s">
        <v>19</v>
      </c>
      <c r="M66070" s="9">
        <v>0</v>
      </c>
      <c r="N66070" s="8">
        <v>0</v>
      </c>
      <c r="O66070" s="10">
        <v>0</v>
      </c>
      <c r="P66070" t="s">
        <v>68695</v>
      </c>
      <c r="Q66070">
        <f>Table1[[#This Row],[Total_Amount_to_Repay]]-Table1[[#This Row],[Total_Amount]]</f>
        <v>0</v>
      </c>
    </row>
    <row r="66071" spans="1:17" x14ac:dyDescent="0.25">
      <c r="A66071" t="s">
        <v>66110</v>
      </c>
      <c r="B66071">
        <v>258191</v>
      </c>
      <c r="C66071" t="s">
        <v>17</v>
      </c>
      <c r="D66071">
        <v>247345</v>
      </c>
      <c r="E66071">
        <v>267278</v>
      </c>
      <c r="F66071" t="s">
        <v>18</v>
      </c>
      <c r="G66071">
        <v>4799</v>
      </c>
      <c r="H66071">
        <v>4833</v>
      </c>
      <c r="I66071" s="1">
        <v>44802</v>
      </c>
      <c r="J66071" s="1">
        <v>44809</v>
      </c>
      <c r="K66071">
        <v>7</v>
      </c>
      <c r="L66071" t="s">
        <v>19</v>
      </c>
      <c r="M66071" s="9">
        <v>1439.7</v>
      </c>
      <c r="N66071" s="8">
        <v>0.3</v>
      </c>
      <c r="O66071" s="10">
        <v>1450</v>
      </c>
      <c r="P66071" t="s">
        <v>68695</v>
      </c>
      <c r="Q66071">
        <f>Table1[[#This Row],[Total_Amount_to_Repay]]-Table1[[#This Row],[Total_Amount]]</f>
        <v>34</v>
      </c>
    </row>
    <row r="66072" spans="1:17" x14ac:dyDescent="0.25">
      <c r="A66072" t="s">
        <v>66111</v>
      </c>
      <c r="B66072">
        <v>253527</v>
      </c>
      <c r="C66072" t="s">
        <v>17</v>
      </c>
      <c r="D66072">
        <v>230883</v>
      </c>
      <c r="E66072">
        <v>267278</v>
      </c>
      <c r="F66072" t="s">
        <v>18</v>
      </c>
      <c r="G66072">
        <v>4989</v>
      </c>
      <c r="H66072">
        <v>5082</v>
      </c>
      <c r="I66072" s="1">
        <v>44775</v>
      </c>
      <c r="J66072" s="1">
        <v>44782</v>
      </c>
      <c r="K66072">
        <v>7</v>
      </c>
      <c r="L66072" t="s">
        <v>19</v>
      </c>
      <c r="M66072" s="9">
        <v>1496.7</v>
      </c>
      <c r="N66072" s="8">
        <v>0.3</v>
      </c>
      <c r="O66072" s="10">
        <v>1525</v>
      </c>
      <c r="P66072" t="s">
        <v>68695</v>
      </c>
      <c r="Q66072">
        <f>Table1[[#This Row],[Total_Amount_to_Repay]]-Table1[[#This Row],[Total_Amount]]</f>
        <v>93</v>
      </c>
    </row>
    <row r="66073" spans="1:17" x14ac:dyDescent="0.25">
      <c r="A66073" t="s">
        <v>66112</v>
      </c>
      <c r="B66073">
        <v>259476</v>
      </c>
      <c r="C66073" t="s">
        <v>17</v>
      </c>
      <c r="D66073">
        <v>215935</v>
      </c>
      <c r="E66073">
        <v>267278</v>
      </c>
      <c r="F66073" t="s">
        <v>18</v>
      </c>
      <c r="G66073">
        <v>11298</v>
      </c>
      <c r="H66073">
        <v>11298</v>
      </c>
      <c r="I66073" s="1">
        <v>44756</v>
      </c>
      <c r="J66073" s="1">
        <v>44763</v>
      </c>
      <c r="K66073">
        <v>7</v>
      </c>
      <c r="L66073" t="s">
        <v>19</v>
      </c>
      <c r="M66073" s="9">
        <v>3389.4</v>
      </c>
      <c r="N66073" s="8">
        <v>0.3</v>
      </c>
      <c r="O66073" s="10">
        <v>3389</v>
      </c>
      <c r="P66073" t="s">
        <v>68695</v>
      </c>
      <c r="Q66073">
        <f>Table1[[#This Row],[Total_Amount_to_Repay]]-Table1[[#This Row],[Total_Amount]]</f>
        <v>0</v>
      </c>
    </row>
    <row r="66074" spans="1:17" x14ac:dyDescent="0.25">
      <c r="A66074" t="s">
        <v>66113</v>
      </c>
      <c r="B66074">
        <v>269336</v>
      </c>
      <c r="C66074" t="s">
        <v>17</v>
      </c>
      <c r="D66074">
        <v>244817</v>
      </c>
      <c r="E66074">
        <v>267278</v>
      </c>
      <c r="F66074" t="s">
        <v>18</v>
      </c>
      <c r="G66074">
        <v>2990</v>
      </c>
      <c r="H66074">
        <v>2990</v>
      </c>
      <c r="I66074" s="1">
        <v>44799</v>
      </c>
      <c r="J66074" s="1">
        <v>44806</v>
      </c>
      <c r="K66074">
        <v>7</v>
      </c>
      <c r="L66074" t="s">
        <v>19</v>
      </c>
      <c r="M66074" s="9">
        <v>897</v>
      </c>
      <c r="N66074" s="8">
        <v>0.3</v>
      </c>
      <c r="O66074" s="10">
        <v>897</v>
      </c>
      <c r="P66074" t="s">
        <v>68695</v>
      </c>
      <c r="Q66074">
        <f>Table1[[#This Row],[Total_Amount_to_Repay]]-Table1[[#This Row],[Total_Amount]]</f>
        <v>0</v>
      </c>
    </row>
    <row r="66075" spans="1:17" x14ac:dyDescent="0.25">
      <c r="A66075" t="s">
        <v>66114</v>
      </c>
      <c r="B66075">
        <v>251549</v>
      </c>
      <c r="C66075" t="s">
        <v>17</v>
      </c>
      <c r="D66075">
        <v>226364</v>
      </c>
      <c r="E66075">
        <v>267278</v>
      </c>
      <c r="F66075" t="s">
        <v>18</v>
      </c>
      <c r="G66075">
        <v>10208</v>
      </c>
      <c r="H66075">
        <v>10623</v>
      </c>
      <c r="I66075" s="1">
        <v>44770</v>
      </c>
      <c r="J66075" s="1">
        <v>44777</v>
      </c>
      <c r="K66075">
        <v>7</v>
      </c>
      <c r="L66075" t="s">
        <v>19</v>
      </c>
      <c r="M66075" s="9">
        <v>3062.4</v>
      </c>
      <c r="N66075" s="8">
        <v>0.3</v>
      </c>
      <c r="O66075" s="10">
        <v>3187</v>
      </c>
      <c r="P66075" t="s">
        <v>68695</v>
      </c>
      <c r="Q66075">
        <f>Table1[[#This Row],[Total_Amount_to_Repay]]-Table1[[#This Row],[Total_Amount]]</f>
        <v>415</v>
      </c>
    </row>
    <row r="66076" spans="1:17" x14ac:dyDescent="0.25">
      <c r="A66076" t="s">
        <v>66115</v>
      </c>
      <c r="B66076">
        <v>247897</v>
      </c>
      <c r="C66076" t="s">
        <v>17</v>
      </c>
      <c r="D66076">
        <v>239225</v>
      </c>
      <c r="E66076">
        <v>267278</v>
      </c>
      <c r="F66076" t="s">
        <v>18</v>
      </c>
      <c r="G66076">
        <v>2215</v>
      </c>
      <c r="H66076">
        <v>2231</v>
      </c>
      <c r="I66076" s="1">
        <v>44791</v>
      </c>
      <c r="J66076" s="1">
        <v>44798</v>
      </c>
      <c r="K66076">
        <v>7</v>
      </c>
      <c r="L66076" t="s">
        <v>19</v>
      </c>
      <c r="M66076" s="9">
        <v>664.5</v>
      </c>
      <c r="N66076" s="8">
        <v>0.3</v>
      </c>
      <c r="O66076" s="10">
        <v>669</v>
      </c>
      <c r="P66076" t="s">
        <v>68695</v>
      </c>
      <c r="Q66076">
        <f>Table1[[#This Row],[Total_Amount_to_Repay]]-Table1[[#This Row],[Total_Amount]]</f>
        <v>16</v>
      </c>
    </row>
    <row r="66077" spans="1:17" x14ac:dyDescent="0.25">
      <c r="A66077" t="s">
        <v>66116</v>
      </c>
      <c r="B66077">
        <v>264837</v>
      </c>
      <c r="C66077" t="s">
        <v>17</v>
      </c>
      <c r="D66077">
        <v>240206</v>
      </c>
      <c r="E66077">
        <v>267278</v>
      </c>
      <c r="F66077" t="s">
        <v>18</v>
      </c>
      <c r="G66077">
        <v>9315</v>
      </c>
      <c r="H66077">
        <v>9542</v>
      </c>
      <c r="I66077" s="1">
        <v>44792</v>
      </c>
      <c r="J66077" s="1">
        <v>44799</v>
      </c>
      <c r="K66077">
        <v>7</v>
      </c>
      <c r="L66077" t="s">
        <v>19</v>
      </c>
      <c r="M66077" s="9">
        <v>2794.5</v>
      </c>
      <c r="N66077" s="8">
        <v>0.3</v>
      </c>
      <c r="O66077" s="10">
        <v>2863</v>
      </c>
      <c r="P66077" t="s">
        <v>68695</v>
      </c>
      <c r="Q66077">
        <f>Table1[[#This Row],[Total_Amount_to_Repay]]-Table1[[#This Row],[Total_Amount]]</f>
        <v>227</v>
      </c>
    </row>
    <row r="66078" spans="1:17" x14ac:dyDescent="0.25">
      <c r="A66078" t="s">
        <v>66117</v>
      </c>
      <c r="B66078">
        <v>242329</v>
      </c>
      <c r="C66078" t="s">
        <v>17</v>
      </c>
      <c r="D66078">
        <v>280675</v>
      </c>
      <c r="E66078">
        <v>267278</v>
      </c>
      <c r="F66078" t="s">
        <v>18</v>
      </c>
      <c r="G66078">
        <v>2199</v>
      </c>
      <c r="H66078">
        <v>2199</v>
      </c>
      <c r="I66078" s="1">
        <v>44846</v>
      </c>
      <c r="J66078" s="1">
        <v>44853</v>
      </c>
      <c r="K66078">
        <v>7</v>
      </c>
      <c r="L66078" t="s">
        <v>19</v>
      </c>
      <c r="M66078" s="9">
        <v>659.7</v>
      </c>
      <c r="N66078" s="8">
        <v>0.3</v>
      </c>
      <c r="O66078" s="10">
        <v>660</v>
      </c>
      <c r="P66078" t="s">
        <v>68695</v>
      </c>
      <c r="Q66078">
        <f>Table1[[#This Row],[Total_Amount_to_Repay]]-Table1[[#This Row],[Total_Amount]]</f>
        <v>0</v>
      </c>
    </row>
    <row r="66079" spans="1:17" x14ac:dyDescent="0.25">
      <c r="A66079" t="s">
        <v>66118</v>
      </c>
      <c r="B66079">
        <v>258486</v>
      </c>
      <c r="C66079" t="s">
        <v>17</v>
      </c>
      <c r="D66079">
        <v>283549</v>
      </c>
      <c r="E66079">
        <v>267278</v>
      </c>
      <c r="F66079" t="s">
        <v>18</v>
      </c>
      <c r="G66079">
        <v>25897</v>
      </c>
      <c r="H66079">
        <v>26321</v>
      </c>
      <c r="I66079" s="1">
        <v>44851</v>
      </c>
      <c r="J66079" s="1">
        <v>44858</v>
      </c>
      <c r="K66079">
        <v>7</v>
      </c>
      <c r="L66079" t="s">
        <v>19</v>
      </c>
      <c r="M66079" s="9">
        <v>0</v>
      </c>
      <c r="N66079" s="8">
        <v>0</v>
      </c>
      <c r="O66079" s="10">
        <v>0</v>
      </c>
      <c r="P66079" t="s">
        <v>68695</v>
      </c>
      <c r="Q66079">
        <f>Table1[[#This Row],[Total_Amount_to_Repay]]-Table1[[#This Row],[Total_Amount]]</f>
        <v>424</v>
      </c>
    </row>
    <row r="66080" spans="1:17" x14ac:dyDescent="0.25">
      <c r="A66080" t="s">
        <v>66119</v>
      </c>
      <c r="B66080">
        <v>250144</v>
      </c>
      <c r="C66080" t="s">
        <v>17</v>
      </c>
      <c r="D66080">
        <v>217348</v>
      </c>
      <c r="E66080">
        <v>267278</v>
      </c>
      <c r="F66080" t="s">
        <v>18</v>
      </c>
      <c r="G66080">
        <v>3429</v>
      </c>
      <c r="H66080">
        <v>3430</v>
      </c>
      <c r="I66080" s="1">
        <v>44758</v>
      </c>
      <c r="J66080" s="1">
        <v>44765</v>
      </c>
      <c r="K66080">
        <v>7</v>
      </c>
      <c r="L66080" t="s">
        <v>19</v>
      </c>
      <c r="M66080" s="9">
        <v>1028.7</v>
      </c>
      <c r="N66080" s="8">
        <v>0.3</v>
      </c>
      <c r="O66080" s="10">
        <v>1029</v>
      </c>
      <c r="P66080" t="s">
        <v>68695</v>
      </c>
      <c r="Q66080">
        <f>Table1[[#This Row],[Total_Amount_to_Repay]]-Table1[[#This Row],[Total_Amount]]</f>
        <v>1</v>
      </c>
    </row>
    <row r="66081" spans="1:17" x14ac:dyDescent="0.25">
      <c r="A66081" t="s">
        <v>66120</v>
      </c>
      <c r="B66081">
        <v>254698</v>
      </c>
      <c r="C66081" t="s">
        <v>17</v>
      </c>
      <c r="D66081">
        <v>259500</v>
      </c>
      <c r="E66081">
        <v>267278</v>
      </c>
      <c r="F66081" t="s">
        <v>18</v>
      </c>
      <c r="G66081">
        <v>4155</v>
      </c>
      <c r="H66081">
        <v>4214</v>
      </c>
      <c r="I66081" s="1">
        <v>44819</v>
      </c>
      <c r="J66081" s="1">
        <v>44826</v>
      </c>
      <c r="K66081">
        <v>7</v>
      </c>
      <c r="L66081" t="s">
        <v>19</v>
      </c>
      <c r="M66081" s="9">
        <v>1246.5</v>
      </c>
      <c r="N66081" s="8">
        <v>0.3</v>
      </c>
      <c r="O66081" s="10">
        <v>1264</v>
      </c>
      <c r="P66081" t="s">
        <v>68695</v>
      </c>
      <c r="Q66081">
        <f>Table1[[#This Row],[Total_Amount_to_Repay]]-Table1[[#This Row],[Total_Amount]]</f>
        <v>59</v>
      </c>
    </row>
    <row r="66082" spans="1:17" x14ac:dyDescent="0.25">
      <c r="A66082" t="s">
        <v>66121</v>
      </c>
      <c r="B66082">
        <v>250202</v>
      </c>
      <c r="C66082" t="s">
        <v>17</v>
      </c>
      <c r="D66082">
        <v>222924</v>
      </c>
      <c r="E66082">
        <v>267278</v>
      </c>
      <c r="F66082" t="s">
        <v>18</v>
      </c>
      <c r="G66082">
        <v>1784</v>
      </c>
      <c r="H66082">
        <v>1795</v>
      </c>
      <c r="I66082" s="1">
        <v>44765</v>
      </c>
      <c r="J66082" s="1">
        <v>44772</v>
      </c>
      <c r="K66082">
        <v>7</v>
      </c>
      <c r="L66082" t="s">
        <v>19</v>
      </c>
      <c r="M66082" s="9">
        <v>535.20000000000005</v>
      </c>
      <c r="N66082" s="8">
        <v>0.3</v>
      </c>
      <c r="O66082" s="10">
        <v>539</v>
      </c>
      <c r="P66082" t="s">
        <v>68695</v>
      </c>
      <c r="Q66082">
        <f>Table1[[#This Row],[Total_Amount_to_Repay]]-Table1[[#This Row],[Total_Amount]]</f>
        <v>11</v>
      </c>
    </row>
    <row r="66083" spans="1:17" x14ac:dyDescent="0.25">
      <c r="A66083" t="s">
        <v>66122</v>
      </c>
      <c r="B66083">
        <v>265391</v>
      </c>
      <c r="C66083" t="s">
        <v>17</v>
      </c>
      <c r="D66083">
        <v>267062</v>
      </c>
      <c r="E66083">
        <v>267278</v>
      </c>
      <c r="F66083" t="s">
        <v>18</v>
      </c>
      <c r="G66083">
        <v>6689</v>
      </c>
      <c r="H66083">
        <v>6689</v>
      </c>
      <c r="I66083" s="1">
        <v>44828</v>
      </c>
      <c r="J66083" s="1">
        <v>44835</v>
      </c>
      <c r="K66083">
        <v>7</v>
      </c>
      <c r="L66083" t="s">
        <v>19</v>
      </c>
      <c r="M66083" s="9">
        <v>521.62</v>
      </c>
      <c r="N66083" s="8">
        <v>7.7981761100313907E-2</v>
      </c>
      <c r="O66083" s="10">
        <v>522</v>
      </c>
      <c r="P66083" t="s">
        <v>68695</v>
      </c>
      <c r="Q66083">
        <f>Table1[[#This Row],[Total_Amount_to_Repay]]-Table1[[#This Row],[Total_Amount]]</f>
        <v>0</v>
      </c>
    </row>
    <row r="66084" spans="1:17" x14ac:dyDescent="0.25">
      <c r="A66084" t="s">
        <v>66123</v>
      </c>
      <c r="B66084">
        <v>258852</v>
      </c>
      <c r="C66084" t="s">
        <v>17</v>
      </c>
      <c r="D66084">
        <v>244131</v>
      </c>
      <c r="E66084">
        <v>267278</v>
      </c>
      <c r="F66084" t="s">
        <v>18</v>
      </c>
      <c r="G66084">
        <v>39153</v>
      </c>
      <c r="H66084">
        <v>40344</v>
      </c>
      <c r="I66084" s="1">
        <v>44798</v>
      </c>
      <c r="J66084" s="1">
        <v>44805</v>
      </c>
      <c r="K66084">
        <v>7</v>
      </c>
      <c r="L66084" t="s">
        <v>19</v>
      </c>
      <c r="M66084" s="9">
        <v>0</v>
      </c>
      <c r="N66084" s="8">
        <v>0</v>
      </c>
      <c r="O66084" s="10">
        <v>0</v>
      </c>
      <c r="P66084" t="s">
        <v>68695</v>
      </c>
      <c r="Q66084">
        <f>Table1[[#This Row],[Total_Amount_to_Repay]]-Table1[[#This Row],[Total_Amount]]</f>
        <v>1191</v>
      </c>
    </row>
    <row r="66085" spans="1:17" x14ac:dyDescent="0.25">
      <c r="A66085" t="s">
        <v>66124</v>
      </c>
      <c r="B66085">
        <v>262249</v>
      </c>
      <c r="C66085" t="s">
        <v>17</v>
      </c>
      <c r="D66085">
        <v>275601</v>
      </c>
      <c r="E66085">
        <v>267278</v>
      </c>
      <c r="F66085" t="s">
        <v>18</v>
      </c>
      <c r="G66085">
        <v>2069</v>
      </c>
      <c r="H66085">
        <v>2069</v>
      </c>
      <c r="I66085" s="1">
        <v>44840</v>
      </c>
      <c r="J66085" s="1">
        <v>44847</v>
      </c>
      <c r="K66085">
        <v>7</v>
      </c>
      <c r="L66085" t="s">
        <v>19</v>
      </c>
      <c r="M66085" s="9">
        <v>620.70000000000005</v>
      </c>
      <c r="N66085" s="8">
        <v>0.3</v>
      </c>
      <c r="O66085" s="10">
        <v>621</v>
      </c>
      <c r="P66085" t="s">
        <v>68695</v>
      </c>
      <c r="Q66085">
        <f>Table1[[#This Row],[Total_Amount_to_Repay]]-Table1[[#This Row],[Total_Amount]]</f>
        <v>0</v>
      </c>
    </row>
    <row r="66086" spans="1:17" x14ac:dyDescent="0.25">
      <c r="A66086" t="s">
        <v>66125</v>
      </c>
      <c r="B66086">
        <v>244683</v>
      </c>
      <c r="C66086" t="s">
        <v>17</v>
      </c>
      <c r="D66086">
        <v>359854</v>
      </c>
      <c r="E66086">
        <v>251804</v>
      </c>
      <c r="F66086" t="s">
        <v>58</v>
      </c>
      <c r="G66086">
        <v>70000</v>
      </c>
      <c r="H66086">
        <v>78400</v>
      </c>
      <c r="I66086" s="1">
        <v>45183</v>
      </c>
      <c r="J66086" s="1">
        <v>45243</v>
      </c>
      <c r="K66086">
        <v>60</v>
      </c>
      <c r="L66086" t="s">
        <v>19</v>
      </c>
      <c r="M66086" s="9">
        <v>16625</v>
      </c>
      <c r="N66086" s="8">
        <v>0.23749999999999999</v>
      </c>
      <c r="O66086" s="10">
        <v>18620</v>
      </c>
      <c r="P66086" t="s">
        <v>68695</v>
      </c>
      <c r="Q66086">
        <f>Table1[[#This Row],[Total_Amount_to_Repay]]-Table1[[#This Row],[Total_Amount]]</f>
        <v>8400</v>
      </c>
    </row>
    <row r="66087" spans="1:17" x14ac:dyDescent="0.25">
      <c r="A66087" t="s">
        <v>66126</v>
      </c>
      <c r="B66087">
        <v>266901</v>
      </c>
      <c r="C66087" t="s">
        <v>17</v>
      </c>
      <c r="D66087">
        <v>260815</v>
      </c>
      <c r="E66087">
        <v>267278</v>
      </c>
      <c r="F66087" t="s">
        <v>18</v>
      </c>
      <c r="G66087">
        <v>13847</v>
      </c>
      <c r="H66087">
        <v>13847</v>
      </c>
      <c r="I66087" s="1">
        <v>44820</v>
      </c>
      <c r="J66087" s="1">
        <v>44827</v>
      </c>
      <c r="K66087">
        <v>7</v>
      </c>
      <c r="L66087" t="s">
        <v>19</v>
      </c>
      <c r="M66087" s="9">
        <v>449.73</v>
      </c>
      <c r="N66087" s="8">
        <v>3.2478515201848697E-2</v>
      </c>
      <c r="O66087" s="10">
        <v>450</v>
      </c>
      <c r="P66087" t="s">
        <v>68695</v>
      </c>
      <c r="Q66087">
        <f>Table1[[#This Row],[Total_Amount_to_Repay]]-Table1[[#This Row],[Total_Amount]]</f>
        <v>0</v>
      </c>
    </row>
    <row r="66088" spans="1:17" x14ac:dyDescent="0.25">
      <c r="A66088" t="s">
        <v>66127</v>
      </c>
      <c r="B66088">
        <v>249910</v>
      </c>
      <c r="C66088" t="s">
        <v>17</v>
      </c>
      <c r="D66088">
        <v>229859</v>
      </c>
      <c r="E66088">
        <v>267278</v>
      </c>
      <c r="F66088" t="s">
        <v>18</v>
      </c>
      <c r="G66088">
        <v>1829</v>
      </c>
      <c r="H66088">
        <v>1855</v>
      </c>
      <c r="I66088" s="1">
        <v>44774</v>
      </c>
      <c r="J66088" s="1">
        <v>44781</v>
      </c>
      <c r="K66088">
        <v>7</v>
      </c>
      <c r="L66088" t="s">
        <v>19</v>
      </c>
      <c r="M66088" s="9">
        <v>548.70000000000005</v>
      </c>
      <c r="N66088" s="8">
        <v>0.3</v>
      </c>
      <c r="O66088" s="10">
        <v>557</v>
      </c>
      <c r="P66088" t="s">
        <v>68695</v>
      </c>
      <c r="Q66088">
        <f>Table1[[#This Row],[Total_Amount_to_Repay]]-Table1[[#This Row],[Total_Amount]]</f>
        <v>26</v>
      </c>
    </row>
    <row r="66089" spans="1:17" x14ac:dyDescent="0.25">
      <c r="A66089" t="s">
        <v>66128</v>
      </c>
      <c r="B66089">
        <v>246022</v>
      </c>
      <c r="C66089" t="s">
        <v>17</v>
      </c>
      <c r="D66089">
        <v>222035</v>
      </c>
      <c r="E66089">
        <v>267278</v>
      </c>
      <c r="F66089" t="s">
        <v>18</v>
      </c>
      <c r="G66089">
        <v>5249</v>
      </c>
      <c r="H66089">
        <v>5281</v>
      </c>
      <c r="I66089" s="1">
        <v>44764</v>
      </c>
      <c r="J66089" s="1">
        <v>44771</v>
      </c>
      <c r="K66089">
        <v>7</v>
      </c>
      <c r="L66089" t="s">
        <v>19</v>
      </c>
      <c r="M66089" s="9">
        <v>1574.7</v>
      </c>
      <c r="N66089" s="8">
        <v>0.3</v>
      </c>
      <c r="O66089" s="10">
        <v>1584</v>
      </c>
      <c r="P66089" t="s">
        <v>68695</v>
      </c>
      <c r="Q66089">
        <f>Table1[[#This Row],[Total_Amount_to_Repay]]-Table1[[#This Row],[Total_Amount]]</f>
        <v>32</v>
      </c>
    </row>
    <row r="66090" spans="1:17" x14ac:dyDescent="0.25">
      <c r="A66090" t="s">
        <v>66129</v>
      </c>
      <c r="B66090">
        <v>248780</v>
      </c>
      <c r="C66090" t="s">
        <v>17</v>
      </c>
      <c r="D66090">
        <v>265663</v>
      </c>
      <c r="E66090">
        <v>267278</v>
      </c>
      <c r="F66090" t="s">
        <v>18</v>
      </c>
      <c r="G66090">
        <v>2634</v>
      </c>
      <c r="H66090">
        <v>2634</v>
      </c>
      <c r="I66090" s="1">
        <v>44827</v>
      </c>
      <c r="J66090" s="1">
        <v>44834</v>
      </c>
      <c r="K66090">
        <v>7</v>
      </c>
      <c r="L66090" t="s">
        <v>19</v>
      </c>
      <c r="M66090" s="9">
        <v>28.41</v>
      </c>
      <c r="N66090" s="8">
        <v>1.07858769931662E-2</v>
      </c>
      <c r="O66090" s="10">
        <v>28</v>
      </c>
      <c r="P66090" t="s">
        <v>68695</v>
      </c>
      <c r="Q66090">
        <f>Table1[[#This Row],[Total_Amount_to_Repay]]-Table1[[#This Row],[Total_Amount]]</f>
        <v>0</v>
      </c>
    </row>
    <row r="66091" spans="1:17" x14ac:dyDescent="0.25">
      <c r="A66091" t="s">
        <v>66130</v>
      </c>
      <c r="B66091">
        <v>253174</v>
      </c>
      <c r="C66091" t="s">
        <v>17</v>
      </c>
      <c r="D66091">
        <v>231393</v>
      </c>
      <c r="E66091">
        <v>267278</v>
      </c>
      <c r="F66091" t="s">
        <v>18</v>
      </c>
      <c r="G66091">
        <v>2195</v>
      </c>
      <c r="H66091">
        <v>2211</v>
      </c>
      <c r="I66091" s="1">
        <v>44776</v>
      </c>
      <c r="J66091" s="1">
        <v>44783</v>
      </c>
      <c r="K66091">
        <v>7</v>
      </c>
      <c r="L66091" t="s">
        <v>19</v>
      </c>
      <c r="M66091" s="9">
        <v>658.5</v>
      </c>
      <c r="N66091" s="8">
        <v>0.3</v>
      </c>
      <c r="O66091" s="10">
        <v>663</v>
      </c>
      <c r="P66091" t="s">
        <v>68695</v>
      </c>
      <c r="Q66091">
        <f>Table1[[#This Row],[Total_Amount_to_Repay]]-Table1[[#This Row],[Total_Amount]]</f>
        <v>16</v>
      </c>
    </row>
    <row r="66092" spans="1:17" x14ac:dyDescent="0.25">
      <c r="A66092" t="s">
        <v>66131</v>
      </c>
      <c r="B66092">
        <v>246241</v>
      </c>
      <c r="C66092" t="s">
        <v>17</v>
      </c>
      <c r="D66092">
        <v>260361</v>
      </c>
      <c r="E66092">
        <v>267278</v>
      </c>
      <c r="F66092" t="s">
        <v>18</v>
      </c>
      <c r="G66092">
        <v>50373</v>
      </c>
      <c r="H66092">
        <v>51385</v>
      </c>
      <c r="I66092" s="1">
        <v>44820</v>
      </c>
      <c r="J66092" s="1">
        <v>44827</v>
      </c>
      <c r="K66092">
        <v>7</v>
      </c>
      <c r="L66092" t="s">
        <v>19</v>
      </c>
      <c r="M66092" s="9">
        <v>59.4</v>
      </c>
      <c r="N66092" s="8">
        <v>1.17920314454171E-3</v>
      </c>
      <c r="O66092" s="10">
        <v>61</v>
      </c>
      <c r="P66092" t="s">
        <v>68695</v>
      </c>
      <c r="Q66092">
        <f>Table1[[#This Row],[Total_Amount_to_Repay]]-Table1[[#This Row],[Total_Amount]]</f>
        <v>1012</v>
      </c>
    </row>
    <row r="66093" spans="1:17" x14ac:dyDescent="0.25">
      <c r="A66093" t="s">
        <v>66132</v>
      </c>
      <c r="B66093">
        <v>261988</v>
      </c>
      <c r="C66093" t="s">
        <v>17</v>
      </c>
      <c r="D66093">
        <v>250654</v>
      </c>
      <c r="E66093">
        <v>267278</v>
      </c>
      <c r="F66093" t="s">
        <v>18</v>
      </c>
      <c r="G66093">
        <v>4699</v>
      </c>
      <c r="H66093">
        <v>4767</v>
      </c>
      <c r="I66093" s="1">
        <v>44807</v>
      </c>
      <c r="J66093" s="1">
        <v>44814</v>
      </c>
      <c r="K66093">
        <v>7</v>
      </c>
      <c r="L66093" t="s">
        <v>19</v>
      </c>
      <c r="M66093" s="9">
        <v>1409.7</v>
      </c>
      <c r="N66093" s="8">
        <v>0.3</v>
      </c>
      <c r="O66093" s="10">
        <v>1430</v>
      </c>
      <c r="P66093" t="s">
        <v>68695</v>
      </c>
      <c r="Q66093">
        <f>Table1[[#This Row],[Total_Amount_to_Repay]]-Table1[[#This Row],[Total_Amount]]</f>
        <v>68</v>
      </c>
    </row>
    <row r="66094" spans="1:17" x14ac:dyDescent="0.25">
      <c r="A66094" t="s">
        <v>66133</v>
      </c>
      <c r="B66094">
        <v>267250</v>
      </c>
      <c r="C66094" t="s">
        <v>17</v>
      </c>
      <c r="D66094">
        <v>292995</v>
      </c>
      <c r="E66094">
        <v>267278</v>
      </c>
      <c r="F66094" t="s">
        <v>18</v>
      </c>
      <c r="G66094">
        <v>14265</v>
      </c>
      <c r="H66094">
        <v>14351</v>
      </c>
      <c r="I66094" s="1">
        <v>44868</v>
      </c>
      <c r="J66094" s="1">
        <v>44875</v>
      </c>
      <c r="K66094">
        <v>7</v>
      </c>
      <c r="L66094" t="s">
        <v>19</v>
      </c>
      <c r="M66094" s="9">
        <v>4279.5</v>
      </c>
      <c r="N66094" s="8">
        <v>0.3</v>
      </c>
      <c r="O66094" s="10">
        <v>4305</v>
      </c>
      <c r="P66094" t="s">
        <v>68695</v>
      </c>
      <c r="Q66094">
        <f>Table1[[#This Row],[Total_Amount_to_Repay]]-Table1[[#This Row],[Total_Amount]]</f>
        <v>86</v>
      </c>
    </row>
    <row r="66095" spans="1:17" x14ac:dyDescent="0.25">
      <c r="A66095" t="s">
        <v>66134</v>
      </c>
      <c r="B66095">
        <v>263180</v>
      </c>
      <c r="C66095" t="s">
        <v>17</v>
      </c>
      <c r="D66095">
        <v>219834</v>
      </c>
      <c r="E66095">
        <v>267278</v>
      </c>
      <c r="F66095" t="s">
        <v>18</v>
      </c>
      <c r="G66095">
        <v>12046</v>
      </c>
      <c r="H66095">
        <v>12096</v>
      </c>
      <c r="I66095" s="1">
        <v>44761</v>
      </c>
      <c r="J66095" s="1">
        <v>44768</v>
      </c>
      <c r="K66095">
        <v>7</v>
      </c>
      <c r="L66095" t="s">
        <v>19</v>
      </c>
      <c r="M66095" s="9">
        <v>3613.8</v>
      </c>
      <c r="N66095" s="8">
        <v>0.3</v>
      </c>
      <c r="O66095" s="10">
        <v>3629</v>
      </c>
      <c r="P66095" t="s">
        <v>68695</v>
      </c>
      <c r="Q66095">
        <f>Table1[[#This Row],[Total_Amount_to_Repay]]-Table1[[#This Row],[Total_Amount]]</f>
        <v>50</v>
      </c>
    </row>
    <row r="66096" spans="1:17" x14ac:dyDescent="0.25">
      <c r="A66096" t="s">
        <v>66135</v>
      </c>
      <c r="B66096">
        <v>252651</v>
      </c>
      <c r="C66096" t="s">
        <v>17</v>
      </c>
      <c r="D66096">
        <v>259496</v>
      </c>
      <c r="E66096">
        <v>267278</v>
      </c>
      <c r="F66096" t="s">
        <v>18</v>
      </c>
      <c r="G66096">
        <v>1120</v>
      </c>
      <c r="H66096">
        <v>1128</v>
      </c>
      <c r="I66096" s="1">
        <v>44819</v>
      </c>
      <c r="J66096" s="1">
        <v>44826</v>
      </c>
      <c r="K66096">
        <v>7</v>
      </c>
      <c r="L66096" t="s">
        <v>19</v>
      </c>
      <c r="M66096" s="9">
        <v>336</v>
      </c>
      <c r="N66096" s="8">
        <v>0.3</v>
      </c>
      <c r="O66096" s="10">
        <v>338</v>
      </c>
      <c r="P66096" t="s">
        <v>68695</v>
      </c>
      <c r="Q66096">
        <f>Table1[[#This Row],[Total_Amount_to_Repay]]-Table1[[#This Row],[Total_Amount]]</f>
        <v>8</v>
      </c>
    </row>
    <row r="66097" spans="1:17" x14ac:dyDescent="0.25">
      <c r="A66097" t="s">
        <v>66136</v>
      </c>
      <c r="B66097">
        <v>266537</v>
      </c>
      <c r="C66097" t="s">
        <v>17</v>
      </c>
      <c r="D66097">
        <v>270614</v>
      </c>
      <c r="E66097">
        <v>267278</v>
      </c>
      <c r="F66097" t="s">
        <v>18</v>
      </c>
      <c r="G66097">
        <v>4628</v>
      </c>
      <c r="H66097">
        <v>4628</v>
      </c>
      <c r="I66097" s="1">
        <v>44833</v>
      </c>
      <c r="J66097" s="1">
        <v>44840</v>
      </c>
      <c r="K66097">
        <v>7</v>
      </c>
      <c r="L66097" t="s">
        <v>19</v>
      </c>
      <c r="M66097" s="9">
        <v>0</v>
      </c>
      <c r="N66097" s="8">
        <v>0</v>
      </c>
      <c r="O66097" s="10">
        <v>0</v>
      </c>
      <c r="P66097" t="s">
        <v>68695</v>
      </c>
      <c r="Q66097">
        <f>Table1[[#This Row],[Total_Amount_to_Repay]]-Table1[[#This Row],[Total_Amount]]</f>
        <v>0</v>
      </c>
    </row>
    <row r="66098" spans="1:17" x14ac:dyDescent="0.25">
      <c r="A66098" t="s">
        <v>66137</v>
      </c>
      <c r="B66098">
        <v>270761</v>
      </c>
      <c r="C66098" t="s">
        <v>17</v>
      </c>
      <c r="D66098">
        <v>302076</v>
      </c>
      <c r="E66098">
        <v>267278</v>
      </c>
      <c r="F66098" t="s">
        <v>18</v>
      </c>
      <c r="G66098">
        <v>2320</v>
      </c>
      <c r="H66098">
        <v>2320</v>
      </c>
      <c r="I66098" s="1">
        <v>44886</v>
      </c>
      <c r="J66098" s="1">
        <v>44893</v>
      </c>
      <c r="K66098">
        <v>7</v>
      </c>
      <c r="L66098" t="s">
        <v>19</v>
      </c>
      <c r="M66098" s="9">
        <v>696</v>
      </c>
      <c r="N66098" s="8">
        <v>0.3</v>
      </c>
      <c r="O66098" s="10">
        <v>696</v>
      </c>
      <c r="P66098" t="s">
        <v>68695</v>
      </c>
      <c r="Q66098">
        <f>Table1[[#This Row],[Total_Amount_to_Repay]]-Table1[[#This Row],[Total_Amount]]</f>
        <v>0</v>
      </c>
    </row>
    <row r="66099" spans="1:17" x14ac:dyDescent="0.25">
      <c r="A66099" t="s">
        <v>66138</v>
      </c>
      <c r="B66099">
        <v>249741</v>
      </c>
      <c r="C66099" t="s">
        <v>17</v>
      </c>
      <c r="D66099">
        <v>304431</v>
      </c>
      <c r="E66099">
        <v>267278</v>
      </c>
      <c r="F66099" t="s">
        <v>18</v>
      </c>
      <c r="G66099">
        <v>2541</v>
      </c>
      <c r="H66099">
        <v>2541</v>
      </c>
      <c r="I66099" s="1">
        <v>44891</v>
      </c>
      <c r="J66099" s="1">
        <v>44898</v>
      </c>
      <c r="K66099">
        <v>7</v>
      </c>
      <c r="L66099" t="s">
        <v>19</v>
      </c>
      <c r="M66099" s="9">
        <v>762.3</v>
      </c>
      <c r="N66099" s="8">
        <v>0.3</v>
      </c>
      <c r="O66099" s="10">
        <v>762</v>
      </c>
      <c r="P66099" t="s">
        <v>68695</v>
      </c>
      <c r="Q66099">
        <f>Table1[[#This Row],[Total_Amount_to_Repay]]-Table1[[#This Row],[Total_Amount]]</f>
        <v>0</v>
      </c>
    </row>
    <row r="66100" spans="1:17" x14ac:dyDescent="0.25">
      <c r="A66100" t="s">
        <v>66139</v>
      </c>
      <c r="B66100">
        <v>264788</v>
      </c>
      <c r="C66100" t="s">
        <v>17</v>
      </c>
      <c r="D66100">
        <v>239923</v>
      </c>
      <c r="E66100">
        <v>267278</v>
      </c>
      <c r="F66100" t="s">
        <v>18</v>
      </c>
      <c r="G66100">
        <v>13668</v>
      </c>
      <c r="H66100">
        <v>13668</v>
      </c>
      <c r="I66100" s="1">
        <v>44792</v>
      </c>
      <c r="J66100" s="1">
        <v>44799</v>
      </c>
      <c r="K66100">
        <v>7</v>
      </c>
      <c r="L66100" t="s">
        <v>19</v>
      </c>
      <c r="M66100" s="9">
        <v>0</v>
      </c>
      <c r="N66100" s="8">
        <v>0</v>
      </c>
      <c r="O66100" s="10">
        <v>0</v>
      </c>
      <c r="P66100" t="s">
        <v>68695</v>
      </c>
      <c r="Q66100">
        <f>Table1[[#This Row],[Total_Amount_to_Repay]]-Table1[[#This Row],[Total_Amount]]</f>
        <v>0</v>
      </c>
    </row>
    <row r="66101" spans="1:17" x14ac:dyDescent="0.25">
      <c r="A66101" t="s">
        <v>66140</v>
      </c>
      <c r="B66101">
        <v>262418</v>
      </c>
      <c r="C66101" t="s">
        <v>17</v>
      </c>
      <c r="D66101">
        <v>257344</v>
      </c>
      <c r="E66101">
        <v>267278</v>
      </c>
      <c r="F66101" t="s">
        <v>18</v>
      </c>
      <c r="G66101">
        <v>11175</v>
      </c>
      <c r="H66101">
        <v>11517</v>
      </c>
      <c r="I66101" s="1">
        <v>44816</v>
      </c>
      <c r="J66101" s="1">
        <v>44823</v>
      </c>
      <c r="K66101">
        <v>7</v>
      </c>
      <c r="L66101" t="s">
        <v>19</v>
      </c>
      <c r="M66101" s="9">
        <v>3352.5</v>
      </c>
      <c r="N66101" s="8">
        <v>0.3</v>
      </c>
      <c r="O66101" s="10">
        <v>3455</v>
      </c>
      <c r="P66101" t="s">
        <v>68695</v>
      </c>
      <c r="Q66101">
        <f>Table1[[#This Row],[Total_Amount_to_Repay]]-Table1[[#This Row],[Total_Amount]]</f>
        <v>342</v>
      </c>
    </row>
    <row r="66102" spans="1:17" x14ac:dyDescent="0.25">
      <c r="A66102" t="s">
        <v>66141</v>
      </c>
      <c r="B66102">
        <v>251260</v>
      </c>
      <c r="C66102" t="s">
        <v>17</v>
      </c>
      <c r="D66102">
        <v>280745</v>
      </c>
      <c r="E66102">
        <v>267278</v>
      </c>
      <c r="F66102" t="s">
        <v>18</v>
      </c>
      <c r="G66102">
        <v>530</v>
      </c>
      <c r="H66102">
        <v>530</v>
      </c>
      <c r="I66102" s="1">
        <v>44847</v>
      </c>
      <c r="J66102" s="1">
        <v>44854</v>
      </c>
      <c r="K66102">
        <v>7</v>
      </c>
      <c r="L66102" t="s">
        <v>19</v>
      </c>
      <c r="M66102" s="9">
        <v>159</v>
      </c>
      <c r="N66102" s="8">
        <v>0.3</v>
      </c>
      <c r="O66102" s="10">
        <v>159</v>
      </c>
      <c r="P66102" t="s">
        <v>68695</v>
      </c>
      <c r="Q66102">
        <f>Table1[[#This Row],[Total_Amount_to_Repay]]-Table1[[#This Row],[Total_Amount]]</f>
        <v>0</v>
      </c>
    </row>
    <row r="66103" spans="1:17" x14ac:dyDescent="0.25">
      <c r="A66103" t="s">
        <v>66142</v>
      </c>
      <c r="B66103">
        <v>256368</v>
      </c>
      <c r="C66103" t="s">
        <v>17</v>
      </c>
      <c r="D66103">
        <v>231871</v>
      </c>
      <c r="E66103">
        <v>267278</v>
      </c>
      <c r="F66103" t="s">
        <v>18</v>
      </c>
      <c r="G66103">
        <v>600</v>
      </c>
      <c r="H66103">
        <v>603</v>
      </c>
      <c r="I66103" s="1">
        <v>44777</v>
      </c>
      <c r="J66103" s="1">
        <v>44784</v>
      </c>
      <c r="K66103">
        <v>7</v>
      </c>
      <c r="L66103" t="s">
        <v>19</v>
      </c>
      <c r="M66103" s="9">
        <v>180</v>
      </c>
      <c r="N66103" s="8">
        <v>0.3</v>
      </c>
      <c r="O66103" s="10">
        <v>181</v>
      </c>
      <c r="P66103" t="s">
        <v>68695</v>
      </c>
      <c r="Q66103">
        <f>Table1[[#This Row],[Total_Amount_to_Repay]]-Table1[[#This Row],[Total_Amount]]</f>
        <v>3</v>
      </c>
    </row>
    <row r="66104" spans="1:17" x14ac:dyDescent="0.25">
      <c r="A66104" t="s">
        <v>66143</v>
      </c>
      <c r="B66104">
        <v>246557</v>
      </c>
      <c r="C66104" t="s">
        <v>17</v>
      </c>
      <c r="D66104">
        <v>252796</v>
      </c>
      <c r="E66104">
        <v>267278</v>
      </c>
      <c r="F66104" t="s">
        <v>18</v>
      </c>
      <c r="G66104">
        <v>4600</v>
      </c>
      <c r="H66104">
        <v>4766</v>
      </c>
      <c r="I66104" s="1">
        <v>44810</v>
      </c>
      <c r="J66104" s="1">
        <v>44817</v>
      </c>
      <c r="K66104">
        <v>7</v>
      </c>
      <c r="L66104" t="s">
        <v>19</v>
      </c>
      <c r="M66104" s="9">
        <v>1380</v>
      </c>
      <c r="N66104" s="8">
        <v>0.3</v>
      </c>
      <c r="O66104" s="10">
        <v>1430</v>
      </c>
      <c r="P66104" t="s">
        <v>68695</v>
      </c>
      <c r="Q66104">
        <f>Table1[[#This Row],[Total_Amount_to_Repay]]-Table1[[#This Row],[Total_Amount]]</f>
        <v>166</v>
      </c>
    </row>
    <row r="66105" spans="1:17" x14ac:dyDescent="0.25">
      <c r="A66105" t="s">
        <v>66144</v>
      </c>
      <c r="B66105">
        <v>256622</v>
      </c>
      <c r="C66105" t="s">
        <v>17</v>
      </c>
      <c r="D66105">
        <v>283867</v>
      </c>
      <c r="E66105">
        <v>267278</v>
      </c>
      <c r="F66105" t="s">
        <v>18</v>
      </c>
      <c r="G66105">
        <v>6339</v>
      </c>
      <c r="H66105">
        <v>6378</v>
      </c>
      <c r="I66105" s="1">
        <v>44852</v>
      </c>
      <c r="J66105" s="1">
        <v>44859</v>
      </c>
      <c r="K66105">
        <v>7</v>
      </c>
      <c r="L66105" t="s">
        <v>19</v>
      </c>
      <c r="M66105" s="9">
        <v>1901.7</v>
      </c>
      <c r="N66105" s="8">
        <v>0.3</v>
      </c>
      <c r="O66105" s="10">
        <v>1913</v>
      </c>
      <c r="P66105" t="s">
        <v>68695</v>
      </c>
      <c r="Q66105">
        <f>Table1[[#This Row],[Total_Amount_to_Repay]]-Table1[[#This Row],[Total_Amount]]</f>
        <v>39</v>
      </c>
    </row>
    <row r="66106" spans="1:17" x14ac:dyDescent="0.25">
      <c r="A66106" t="s">
        <v>66145</v>
      </c>
      <c r="B66106">
        <v>256188</v>
      </c>
      <c r="C66106" t="s">
        <v>17</v>
      </c>
      <c r="D66106">
        <v>296472</v>
      </c>
      <c r="E66106">
        <v>267278</v>
      </c>
      <c r="F66106" t="s">
        <v>18</v>
      </c>
      <c r="G66106">
        <v>4320</v>
      </c>
      <c r="H66106">
        <v>4320</v>
      </c>
      <c r="I66106" s="1">
        <v>44874</v>
      </c>
      <c r="J66106" s="1">
        <v>44881</v>
      </c>
      <c r="K66106">
        <v>7</v>
      </c>
      <c r="L66106" t="s">
        <v>19</v>
      </c>
      <c r="M66106" s="9">
        <v>0.63</v>
      </c>
      <c r="N66106" s="8">
        <v>1.4583333333333299E-4</v>
      </c>
      <c r="O66106" s="10">
        <v>1</v>
      </c>
      <c r="P66106" t="s">
        <v>68695</v>
      </c>
      <c r="Q66106">
        <f>Table1[[#This Row],[Total_Amount_to_Repay]]-Table1[[#This Row],[Total_Amount]]</f>
        <v>0</v>
      </c>
    </row>
    <row r="66107" spans="1:17" x14ac:dyDescent="0.25">
      <c r="A66107" t="s">
        <v>66146</v>
      </c>
      <c r="B66107">
        <v>243333</v>
      </c>
      <c r="C66107" t="s">
        <v>17</v>
      </c>
      <c r="D66107">
        <v>259953</v>
      </c>
      <c r="E66107">
        <v>267278</v>
      </c>
      <c r="F66107" t="s">
        <v>18</v>
      </c>
      <c r="G66107">
        <v>1086</v>
      </c>
      <c r="H66107">
        <v>1126</v>
      </c>
      <c r="I66107" s="1">
        <v>44819</v>
      </c>
      <c r="J66107" s="1">
        <v>44826</v>
      </c>
      <c r="K66107">
        <v>7</v>
      </c>
      <c r="L66107" t="s">
        <v>19</v>
      </c>
      <c r="M66107" s="9">
        <v>0</v>
      </c>
      <c r="N66107" s="8">
        <v>0</v>
      </c>
      <c r="O66107" s="10">
        <v>0</v>
      </c>
      <c r="P66107" t="s">
        <v>68695</v>
      </c>
      <c r="Q66107">
        <f>Table1[[#This Row],[Total_Amount_to_Repay]]-Table1[[#This Row],[Total_Amount]]</f>
        <v>40</v>
      </c>
    </row>
    <row r="66108" spans="1:17" x14ac:dyDescent="0.25">
      <c r="A66108" t="s">
        <v>66147</v>
      </c>
      <c r="B66108">
        <v>246839</v>
      </c>
      <c r="C66108" t="s">
        <v>17</v>
      </c>
      <c r="D66108">
        <v>284854</v>
      </c>
      <c r="E66108">
        <v>267278</v>
      </c>
      <c r="F66108" t="s">
        <v>18</v>
      </c>
      <c r="G66108">
        <v>15529</v>
      </c>
      <c r="H66108">
        <v>15529</v>
      </c>
      <c r="I66108" s="1">
        <v>44853</v>
      </c>
      <c r="J66108" s="1">
        <v>44860</v>
      </c>
      <c r="K66108">
        <v>7</v>
      </c>
      <c r="L66108" t="s">
        <v>19</v>
      </c>
      <c r="M66108" s="9">
        <v>0</v>
      </c>
      <c r="N66108" s="8">
        <v>0</v>
      </c>
      <c r="O66108" s="10">
        <v>0</v>
      </c>
      <c r="P66108" t="s">
        <v>68695</v>
      </c>
      <c r="Q66108">
        <f>Table1[[#This Row],[Total_Amount_to_Repay]]-Table1[[#This Row],[Total_Amount]]</f>
        <v>0</v>
      </c>
    </row>
    <row r="66109" spans="1:17" x14ac:dyDescent="0.25">
      <c r="A66109" t="s">
        <v>66148</v>
      </c>
      <c r="B66109">
        <v>255268</v>
      </c>
      <c r="C66109" t="s">
        <v>17</v>
      </c>
      <c r="D66109">
        <v>218725</v>
      </c>
      <c r="E66109">
        <v>267278</v>
      </c>
      <c r="F66109" t="s">
        <v>18</v>
      </c>
      <c r="G66109">
        <v>2269</v>
      </c>
      <c r="H66109">
        <v>2269</v>
      </c>
      <c r="I66109" s="1">
        <v>44760</v>
      </c>
      <c r="J66109" s="1">
        <v>44767</v>
      </c>
      <c r="K66109">
        <v>7</v>
      </c>
      <c r="L66109" t="s">
        <v>19</v>
      </c>
      <c r="M66109" s="9">
        <v>680.7</v>
      </c>
      <c r="N66109" s="8">
        <v>0.3</v>
      </c>
      <c r="O66109" s="10">
        <v>681</v>
      </c>
      <c r="P66109" t="s">
        <v>68695</v>
      </c>
      <c r="Q66109">
        <f>Table1[[#This Row],[Total_Amount_to_Repay]]-Table1[[#This Row],[Total_Amount]]</f>
        <v>0</v>
      </c>
    </row>
    <row r="66110" spans="1:17" x14ac:dyDescent="0.25">
      <c r="A66110" t="s">
        <v>66149</v>
      </c>
      <c r="B66110">
        <v>240661</v>
      </c>
      <c r="C66110" t="s">
        <v>17</v>
      </c>
      <c r="D66110">
        <v>360697</v>
      </c>
      <c r="E66110">
        <v>267278</v>
      </c>
      <c r="F66110" t="s">
        <v>58</v>
      </c>
      <c r="G66110">
        <v>10000</v>
      </c>
      <c r="H66110">
        <v>10700</v>
      </c>
      <c r="I66110" s="1">
        <v>45257</v>
      </c>
      <c r="J66110" s="1">
        <v>45287</v>
      </c>
      <c r="K66110">
        <v>30</v>
      </c>
      <c r="L66110" t="s">
        <v>19</v>
      </c>
      <c r="M66110" s="9">
        <v>3334</v>
      </c>
      <c r="N66110" s="8">
        <v>0.33339999999999997</v>
      </c>
      <c r="O66110" s="10">
        <v>3567</v>
      </c>
      <c r="P66110" t="s">
        <v>68695</v>
      </c>
      <c r="Q66110">
        <f>Table1[[#This Row],[Total_Amount_to_Repay]]-Table1[[#This Row],[Total_Amount]]</f>
        <v>700</v>
      </c>
    </row>
    <row r="66111" spans="1:17" x14ac:dyDescent="0.25">
      <c r="A66111" t="s">
        <v>66150</v>
      </c>
      <c r="B66111">
        <v>259528</v>
      </c>
      <c r="C66111" t="s">
        <v>17</v>
      </c>
      <c r="D66111">
        <v>294356</v>
      </c>
      <c r="E66111">
        <v>267278</v>
      </c>
      <c r="F66111" t="s">
        <v>18</v>
      </c>
      <c r="G66111">
        <v>19956</v>
      </c>
      <c r="H66111">
        <v>20077</v>
      </c>
      <c r="I66111" s="1">
        <v>44870</v>
      </c>
      <c r="J66111" s="1">
        <v>44877</v>
      </c>
      <c r="K66111">
        <v>7</v>
      </c>
      <c r="L66111" t="s">
        <v>19</v>
      </c>
      <c r="M66111" s="9">
        <v>0</v>
      </c>
      <c r="N66111" s="8">
        <v>0</v>
      </c>
      <c r="O66111" s="10">
        <v>0</v>
      </c>
      <c r="P66111" t="s">
        <v>68695</v>
      </c>
      <c r="Q66111">
        <f>Table1[[#This Row],[Total_Amount_to_Repay]]-Table1[[#This Row],[Total_Amount]]</f>
        <v>121</v>
      </c>
    </row>
    <row r="66112" spans="1:17" x14ac:dyDescent="0.25">
      <c r="A66112" t="s">
        <v>66151</v>
      </c>
      <c r="B66112">
        <v>249017</v>
      </c>
      <c r="C66112" t="s">
        <v>17</v>
      </c>
      <c r="D66112">
        <v>238527</v>
      </c>
      <c r="E66112">
        <v>267278</v>
      </c>
      <c r="F66112" t="s">
        <v>18</v>
      </c>
      <c r="G66112">
        <v>24745</v>
      </c>
      <c r="H66112">
        <v>24745</v>
      </c>
      <c r="I66112" s="1">
        <v>44790</v>
      </c>
      <c r="J66112" s="1">
        <v>44797</v>
      </c>
      <c r="K66112">
        <v>7</v>
      </c>
      <c r="L66112" t="s">
        <v>19</v>
      </c>
      <c r="M66112" s="9">
        <v>3881.8</v>
      </c>
      <c r="N66112" s="8">
        <v>0.156872095372802</v>
      </c>
      <c r="O66112" s="10">
        <v>3882</v>
      </c>
      <c r="P66112" t="s">
        <v>68695</v>
      </c>
      <c r="Q66112">
        <f>Table1[[#This Row],[Total_Amount_to_Repay]]-Table1[[#This Row],[Total_Amount]]</f>
        <v>0</v>
      </c>
    </row>
    <row r="66113" spans="1:17" x14ac:dyDescent="0.25">
      <c r="A66113" t="s">
        <v>66152</v>
      </c>
      <c r="B66113">
        <v>258861</v>
      </c>
      <c r="C66113" t="s">
        <v>17</v>
      </c>
      <c r="D66113">
        <v>221839</v>
      </c>
      <c r="E66113">
        <v>267278</v>
      </c>
      <c r="F66113" t="s">
        <v>18</v>
      </c>
      <c r="G66113">
        <v>25435</v>
      </c>
      <c r="H66113">
        <v>25435</v>
      </c>
      <c r="I66113" s="1">
        <v>44764</v>
      </c>
      <c r="J66113" s="1">
        <v>44771</v>
      </c>
      <c r="K66113">
        <v>7</v>
      </c>
      <c r="L66113" t="s">
        <v>19</v>
      </c>
      <c r="M66113" s="9">
        <v>7630.5</v>
      </c>
      <c r="N66113" s="8">
        <v>0.3</v>
      </c>
      <c r="O66113" s="10">
        <v>7631</v>
      </c>
      <c r="P66113" t="s">
        <v>68695</v>
      </c>
      <c r="Q66113">
        <f>Table1[[#This Row],[Total_Amount_to_Repay]]-Table1[[#This Row],[Total_Amount]]</f>
        <v>0</v>
      </c>
    </row>
    <row r="66114" spans="1:17" x14ac:dyDescent="0.25">
      <c r="A66114" t="s">
        <v>66153</v>
      </c>
      <c r="B66114">
        <v>259013</v>
      </c>
      <c r="C66114" t="s">
        <v>17</v>
      </c>
      <c r="D66114">
        <v>227906</v>
      </c>
      <c r="E66114">
        <v>267278</v>
      </c>
      <c r="F66114" t="s">
        <v>18</v>
      </c>
      <c r="G66114">
        <v>4643</v>
      </c>
      <c r="H66114">
        <v>4709</v>
      </c>
      <c r="I66114" s="1">
        <v>44771</v>
      </c>
      <c r="J66114" s="1">
        <v>44778</v>
      </c>
      <c r="K66114">
        <v>7</v>
      </c>
      <c r="L66114" t="s">
        <v>19</v>
      </c>
      <c r="M66114" s="9">
        <v>1392.9</v>
      </c>
      <c r="N66114" s="8">
        <v>0.3</v>
      </c>
      <c r="O66114" s="10">
        <v>1413</v>
      </c>
      <c r="P66114" t="s">
        <v>68695</v>
      </c>
      <c r="Q66114">
        <f>Table1[[#This Row],[Total_Amount_to_Repay]]-Table1[[#This Row],[Total_Amount]]</f>
        <v>66</v>
      </c>
    </row>
    <row r="66115" spans="1:17" x14ac:dyDescent="0.25">
      <c r="A66115" t="s">
        <v>66154</v>
      </c>
      <c r="B66115">
        <v>253282</v>
      </c>
      <c r="C66115" t="s">
        <v>17</v>
      </c>
      <c r="D66115">
        <v>272950</v>
      </c>
      <c r="E66115">
        <v>267278</v>
      </c>
      <c r="F66115" t="s">
        <v>18</v>
      </c>
      <c r="G66115">
        <v>4861</v>
      </c>
      <c r="H66115">
        <v>4931</v>
      </c>
      <c r="I66115" s="1">
        <v>44837</v>
      </c>
      <c r="J66115" s="1">
        <v>44844</v>
      </c>
      <c r="K66115">
        <v>7</v>
      </c>
      <c r="L66115" t="s">
        <v>19</v>
      </c>
      <c r="M66115" s="9">
        <v>1458.3</v>
      </c>
      <c r="N66115" s="8">
        <v>0.3</v>
      </c>
      <c r="O66115" s="10">
        <v>1479</v>
      </c>
      <c r="P66115" t="s">
        <v>68695</v>
      </c>
      <c r="Q66115">
        <f>Table1[[#This Row],[Total_Amount_to_Repay]]-Table1[[#This Row],[Total_Amount]]</f>
        <v>70</v>
      </c>
    </row>
    <row r="66116" spans="1:17" x14ac:dyDescent="0.25">
      <c r="A66116" t="s">
        <v>66155</v>
      </c>
      <c r="B66116">
        <v>266092</v>
      </c>
      <c r="C66116" t="s">
        <v>17</v>
      </c>
      <c r="D66116">
        <v>297098</v>
      </c>
      <c r="E66116">
        <v>267278</v>
      </c>
      <c r="F66116" t="s">
        <v>18</v>
      </c>
      <c r="G66116">
        <v>13677</v>
      </c>
      <c r="H66116">
        <v>13677</v>
      </c>
      <c r="I66116" s="1">
        <v>44875</v>
      </c>
      <c r="J66116" s="1">
        <v>44882</v>
      </c>
      <c r="K66116">
        <v>7</v>
      </c>
      <c r="L66116" t="s">
        <v>19</v>
      </c>
      <c r="M66116" s="9">
        <v>4103.1000000000004</v>
      </c>
      <c r="N66116" s="8">
        <v>0.3</v>
      </c>
      <c r="O66116" s="10">
        <v>4103</v>
      </c>
      <c r="P66116" t="s">
        <v>68695</v>
      </c>
      <c r="Q66116">
        <f>Table1[[#This Row],[Total_Amount_to_Repay]]-Table1[[#This Row],[Total_Amount]]</f>
        <v>0</v>
      </c>
    </row>
    <row r="66117" spans="1:17" x14ac:dyDescent="0.25">
      <c r="A66117" t="s">
        <v>66156</v>
      </c>
      <c r="B66117">
        <v>256960</v>
      </c>
      <c r="C66117" t="s">
        <v>17</v>
      </c>
      <c r="D66117">
        <v>220539</v>
      </c>
      <c r="E66117">
        <v>267278</v>
      </c>
      <c r="F66117" t="s">
        <v>18</v>
      </c>
      <c r="G66117">
        <v>177021</v>
      </c>
      <c r="H66117">
        <v>177021</v>
      </c>
      <c r="I66117" s="1">
        <v>44762</v>
      </c>
      <c r="J66117" s="1">
        <v>44769</v>
      </c>
      <c r="K66117">
        <v>7</v>
      </c>
      <c r="L66117" t="s">
        <v>19</v>
      </c>
      <c r="M66117" s="9">
        <v>53106.3</v>
      </c>
      <c r="N66117" s="8">
        <v>0.3</v>
      </c>
      <c r="O66117" s="10">
        <v>53106</v>
      </c>
      <c r="P66117" t="s">
        <v>68695</v>
      </c>
      <c r="Q66117">
        <f>Table1[[#This Row],[Total_Amount_to_Repay]]-Table1[[#This Row],[Total_Amount]]</f>
        <v>0</v>
      </c>
    </row>
    <row r="66118" spans="1:17" x14ac:dyDescent="0.25">
      <c r="A66118" t="s">
        <v>66157</v>
      </c>
      <c r="B66118">
        <v>262035</v>
      </c>
      <c r="C66118" t="s">
        <v>17</v>
      </c>
      <c r="D66118">
        <v>218973</v>
      </c>
      <c r="E66118">
        <v>267278</v>
      </c>
      <c r="F66118" t="s">
        <v>18</v>
      </c>
      <c r="G66118">
        <v>6717</v>
      </c>
      <c r="H66118">
        <v>6758</v>
      </c>
      <c r="I66118" s="1">
        <v>44760</v>
      </c>
      <c r="J66118" s="1">
        <v>44767</v>
      </c>
      <c r="K66118">
        <v>7</v>
      </c>
      <c r="L66118" t="s">
        <v>19</v>
      </c>
      <c r="M66118" s="9">
        <v>2015.1</v>
      </c>
      <c r="N66118" s="8">
        <v>0.3</v>
      </c>
      <c r="O66118" s="10">
        <v>2027</v>
      </c>
      <c r="P66118" t="s">
        <v>68695</v>
      </c>
      <c r="Q66118">
        <f>Table1[[#This Row],[Total_Amount_to_Repay]]-Table1[[#This Row],[Total_Amount]]</f>
        <v>41</v>
      </c>
    </row>
    <row r="66119" spans="1:17" x14ac:dyDescent="0.25">
      <c r="A66119" t="s">
        <v>66158</v>
      </c>
      <c r="B66119">
        <v>267093</v>
      </c>
      <c r="C66119" t="s">
        <v>17</v>
      </c>
      <c r="D66119">
        <v>239444</v>
      </c>
      <c r="E66119">
        <v>267278</v>
      </c>
      <c r="F66119" t="s">
        <v>18</v>
      </c>
      <c r="G66119">
        <v>1200</v>
      </c>
      <c r="H66119">
        <v>1228</v>
      </c>
      <c r="I66119" s="1">
        <v>44791</v>
      </c>
      <c r="J66119" s="1">
        <v>44798</v>
      </c>
      <c r="K66119">
        <v>7</v>
      </c>
      <c r="L66119" t="s">
        <v>19</v>
      </c>
      <c r="M66119" s="9">
        <v>360</v>
      </c>
      <c r="N66119" s="8">
        <v>0.3</v>
      </c>
      <c r="O66119" s="10">
        <v>368</v>
      </c>
      <c r="P66119" t="s">
        <v>68695</v>
      </c>
      <c r="Q66119">
        <f>Table1[[#This Row],[Total_Amount_to_Repay]]-Table1[[#This Row],[Total_Amount]]</f>
        <v>28</v>
      </c>
    </row>
    <row r="66120" spans="1:17" x14ac:dyDescent="0.25">
      <c r="A66120" t="s">
        <v>66159</v>
      </c>
      <c r="B66120">
        <v>253093</v>
      </c>
      <c r="C66120" t="s">
        <v>17</v>
      </c>
      <c r="D66120">
        <v>292065</v>
      </c>
      <c r="E66120">
        <v>267278</v>
      </c>
      <c r="F66120" t="s">
        <v>18</v>
      </c>
      <c r="G66120">
        <v>3699</v>
      </c>
      <c r="H66120">
        <v>3699</v>
      </c>
      <c r="I66120" s="1">
        <v>44866</v>
      </c>
      <c r="J66120" s="1">
        <v>44873</v>
      </c>
      <c r="K66120">
        <v>7</v>
      </c>
      <c r="L66120" t="s">
        <v>19</v>
      </c>
      <c r="M66120" s="9">
        <v>817.61</v>
      </c>
      <c r="N66120" s="8">
        <v>0.22103541497702001</v>
      </c>
      <c r="O66120" s="10">
        <v>818</v>
      </c>
      <c r="P66120" t="s">
        <v>68695</v>
      </c>
      <c r="Q66120">
        <f>Table1[[#This Row],[Total_Amount_to_Repay]]-Table1[[#This Row],[Total_Amount]]</f>
        <v>0</v>
      </c>
    </row>
    <row r="66121" spans="1:17" x14ac:dyDescent="0.25">
      <c r="A66121" t="s">
        <v>66160</v>
      </c>
      <c r="B66121">
        <v>269474</v>
      </c>
      <c r="C66121" t="s">
        <v>17</v>
      </c>
      <c r="D66121">
        <v>302254</v>
      </c>
      <c r="E66121">
        <v>267278</v>
      </c>
      <c r="F66121" t="s">
        <v>18</v>
      </c>
      <c r="G66121">
        <v>349</v>
      </c>
      <c r="H66121">
        <v>352</v>
      </c>
      <c r="I66121" s="1">
        <v>44886</v>
      </c>
      <c r="J66121" s="1">
        <v>44893</v>
      </c>
      <c r="K66121">
        <v>7</v>
      </c>
      <c r="L66121" t="s">
        <v>19</v>
      </c>
      <c r="M66121" s="9">
        <v>104.7</v>
      </c>
      <c r="N66121" s="8">
        <v>0.3</v>
      </c>
      <c r="O66121" s="10">
        <v>106</v>
      </c>
      <c r="P66121" t="s">
        <v>68695</v>
      </c>
      <c r="Q66121">
        <f>Table1[[#This Row],[Total_Amount_to_Repay]]-Table1[[#This Row],[Total_Amount]]</f>
        <v>3</v>
      </c>
    </row>
    <row r="66122" spans="1:17" x14ac:dyDescent="0.25">
      <c r="A66122" t="s">
        <v>66161</v>
      </c>
      <c r="B66122">
        <v>250588</v>
      </c>
      <c r="C66122" t="s">
        <v>17</v>
      </c>
      <c r="D66122">
        <v>245304</v>
      </c>
      <c r="E66122">
        <v>267278</v>
      </c>
      <c r="F66122" t="s">
        <v>18</v>
      </c>
      <c r="G66122">
        <v>19520</v>
      </c>
      <c r="H66122">
        <v>19840</v>
      </c>
      <c r="I66122" s="1">
        <v>44799</v>
      </c>
      <c r="J66122" s="1">
        <v>44806</v>
      </c>
      <c r="K66122">
        <v>7</v>
      </c>
      <c r="L66122" t="s">
        <v>19</v>
      </c>
      <c r="M66122" s="9">
        <v>5856</v>
      </c>
      <c r="N66122" s="8">
        <v>0.3</v>
      </c>
      <c r="O66122" s="10">
        <v>5952</v>
      </c>
      <c r="P66122" t="s">
        <v>68695</v>
      </c>
      <c r="Q66122">
        <f>Table1[[#This Row],[Total_Amount_to_Repay]]-Table1[[#This Row],[Total_Amount]]</f>
        <v>320</v>
      </c>
    </row>
    <row r="66123" spans="1:17" x14ac:dyDescent="0.25">
      <c r="A66123" t="s">
        <v>66162</v>
      </c>
      <c r="B66123">
        <v>253255</v>
      </c>
      <c r="C66123" t="s">
        <v>17</v>
      </c>
      <c r="D66123">
        <v>123238</v>
      </c>
      <c r="E66123">
        <v>251804</v>
      </c>
      <c r="F66123" t="s">
        <v>58</v>
      </c>
      <c r="G66123">
        <v>30000</v>
      </c>
      <c r="H66123">
        <v>32100</v>
      </c>
      <c r="I66123" s="1">
        <v>44631</v>
      </c>
      <c r="J66123" s="1">
        <v>44661</v>
      </c>
      <c r="K66123">
        <v>30</v>
      </c>
      <c r="L66123" t="s">
        <v>19</v>
      </c>
      <c r="M66123" s="9">
        <v>4800</v>
      </c>
      <c r="N66123" s="8">
        <v>0.16</v>
      </c>
      <c r="O66123" s="10">
        <v>5136</v>
      </c>
      <c r="P66123" t="s">
        <v>68695</v>
      </c>
      <c r="Q66123">
        <f>Table1[[#This Row],[Total_Amount_to_Repay]]-Table1[[#This Row],[Total_Amount]]</f>
        <v>2100</v>
      </c>
    </row>
    <row r="66124" spans="1:17" x14ac:dyDescent="0.25">
      <c r="A66124" t="s">
        <v>66163</v>
      </c>
      <c r="B66124">
        <v>269865</v>
      </c>
      <c r="C66124" t="s">
        <v>17</v>
      </c>
      <c r="D66124">
        <v>263333</v>
      </c>
      <c r="E66124">
        <v>267278</v>
      </c>
      <c r="F66124" t="s">
        <v>18</v>
      </c>
      <c r="G66124">
        <v>1500</v>
      </c>
      <c r="H66124">
        <v>1500</v>
      </c>
      <c r="I66124" s="1">
        <v>44824</v>
      </c>
      <c r="J66124" s="1">
        <v>44831</v>
      </c>
      <c r="K66124">
        <v>7</v>
      </c>
      <c r="L66124" t="s">
        <v>19</v>
      </c>
      <c r="M66124" s="9">
        <v>450</v>
      </c>
      <c r="N66124" s="8">
        <v>0.3</v>
      </c>
      <c r="O66124" s="10">
        <v>450</v>
      </c>
      <c r="P66124" t="s">
        <v>68695</v>
      </c>
      <c r="Q66124">
        <f>Table1[[#This Row],[Total_Amount_to_Repay]]-Table1[[#This Row],[Total_Amount]]</f>
        <v>0</v>
      </c>
    </row>
    <row r="66125" spans="1:17" x14ac:dyDescent="0.25">
      <c r="A66125" t="s">
        <v>66164</v>
      </c>
      <c r="B66125">
        <v>242895</v>
      </c>
      <c r="C66125" t="s">
        <v>17</v>
      </c>
      <c r="D66125">
        <v>263096</v>
      </c>
      <c r="E66125">
        <v>267278</v>
      </c>
      <c r="F66125" t="s">
        <v>18</v>
      </c>
      <c r="G66125">
        <v>4860</v>
      </c>
      <c r="H66125">
        <v>4895</v>
      </c>
      <c r="I66125" s="1">
        <v>44823</v>
      </c>
      <c r="J66125" s="1">
        <v>44830</v>
      </c>
      <c r="K66125">
        <v>7</v>
      </c>
      <c r="L66125" t="s">
        <v>19</v>
      </c>
      <c r="M66125" s="9">
        <v>144.41999999999999</v>
      </c>
      <c r="N66125" s="8">
        <v>2.9716049382715999E-2</v>
      </c>
      <c r="O66125" s="10">
        <v>145</v>
      </c>
      <c r="P66125" t="s">
        <v>68695</v>
      </c>
      <c r="Q66125">
        <f>Table1[[#This Row],[Total_Amount_to_Repay]]-Table1[[#This Row],[Total_Amount]]</f>
        <v>35</v>
      </c>
    </row>
    <row r="66126" spans="1:17" x14ac:dyDescent="0.25">
      <c r="A66126" t="s">
        <v>66165</v>
      </c>
      <c r="B66126">
        <v>267165</v>
      </c>
      <c r="C66126" t="s">
        <v>17</v>
      </c>
      <c r="D66126">
        <v>219441</v>
      </c>
      <c r="E66126">
        <v>267278</v>
      </c>
      <c r="F66126" t="s">
        <v>18</v>
      </c>
      <c r="G66126">
        <v>21335</v>
      </c>
      <c r="H66126">
        <v>21335</v>
      </c>
      <c r="I66126" s="1">
        <v>44761</v>
      </c>
      <c r="J66126" s="1">
        <v>44768</v>
      </c>
      <c r="K66126">
        <v>7</v>
      </c>
      <c r="L66126" t="s">
        <v>19</v>
      </c>
      <c r="M66126" s="9">
        <v>6400.5</v>
      </c>
      <c r="N66126" s="8">
        <v>0.3</v>
      </c>
      <c r="O66126" s="10">
        <v>6401</v>
      </c>
      <c r="P66126" t="s">
        <v>68695</v>
      </c>
      <c r="Q66126">
        <f>Table1[[#This Row],[Total_Amount_to_Repay]]-Table1[[#This Row],[Total_Amount]]</f>
        <v>0</v>
      </c>
    </row>
    <row r="66127" spans="1:17" x14ac:dyDescent="0.25">
      <c r="A66127" t="s">
        <v>66166</v>
      </c>
      <c r="B66127">
        <v>266297</v>
      </c>
      <c r="C66127" t="s">
        <v>17</v>
      </c>
      <c r="D66127">
        <v>234053</v>
      </c>
      <c r="E66127">
        <v>267278</v>
      </c>
      <c r="F66127" t="s">
        <v>18</v>
      </c>
      <c r="G66127">
        <v>759</v>
      </c>
      <c r="H66127">
        <v>759</v>
      </c>
      <c r="I66127" s="1">
        <v>44783</v>
      </c>
      <c r="J66127" s="1">
        <v>44790</v>
      </c>
      <c r="K66127">
        <v>7</v>
      </c>
      <c r="L66127" t="s">
        <v>19</v>
      </c>
      <c r="M66127" s="9">
        <v>227.7</v>
      </c>
      <c r="N66127" s="8">
        <v>0.3</v>
      </c>
      <c r="O66127" s="10">
        <v>228</v>
      </c>
      <c r="P66127" t="s">
        <v>68695</v>
      </c>
      <c r="Q66127">
        <f>Table1[[#This Row],[Total_Amount_to_Repay]]-Table1[[#This Row],[Total_Amount]]</f>
        <v>0</v>
      </c>
    </row>
    <row r="66128" spans="1:17" x14ac:dyDescent="0.25">
      <c r="A66128" t="s">
        <v>66167</v>
      </c>
      <c r="B66128">
        <v>234843</v>
      </c>
      <c r="C66128" t="s">
        <v>17</v>
      </c>
      <c r="D66128">
        <v>105197</v>
      </c>
      <c r="E66128">
        <v>245684</v>
      </c>
      <c r="F66128" t="s">
        <v>129</v>
      </c>
      <c r="G66128">
        <v>10000</v>
      </c>
      <c r="H66128">
        <v>11111</v>
      </c>
      <c r="I66128" s="1">
        <v>44523</v>
      </c>
      <c r="J66128" s="1">
        <v>44553</v>
      </c>
      <c r="K66128">
        <v>30</v>
      </c>
      <c r="L66128" t="s">
        <v>130</v>
      </c>
      <c r="M66128" s="9">
        <v>10000</v>
      </c>
      <c r="N66128" s="8">
        <v>1</v>
      </c>
      <c r="O66128" s="10">
        <v>11111</v>
      </c>
      <c r="P66128" t="s">
        <v>68696</v>
      </c>
      <c r="Q66128">
        <f>Table1[[#This Row],[Total_Amount_to_Repay]]-Table1[[#This Row],[Total_Amount]]</f>
        <v>1111</v>
      </c>
    </row>
    <row r="66129" spans="1:17" x14ac:dyDescent="0.25">
      <c r="A66129" t="s">
        <v>66168</v>
      </c>
      <c r="B66129">
        <v>263779</v>
      </c>
      <c r="C66129" t="s">
        <v>17</v>
      </c>
      <c r="D66129">
        <v>253047</v>
      </c>
      <c r="E66129">
        <v>267278</v>
      </c>
      <c r="F66129" t="s">
        <v>18</v>
      </c>
      <c r="G66129">
        <v>455</v>
      </c>
      <c r="H66129">
        <v>455</v>
      </c>
      <c r="I66129" s="1">
        <v>44810</v>
      </c>
      <c r="J66129" s="1">
        <v>44817</v>
      </c>
      <c r="K66129">
        <v>7</v>
      </c>
      <c r="L66129" t="s">
        <v>19</v>
      </c>
      <c r="M66129" s="9">
        <v>0</v>
      </c>
      <c r="N66129" s="8">
        <v>0</v>
      </c>
      <c r="O66129" s="10">
        <v>0</v>
      </c>
      <c r="P66129" t="s">
        <v>68695</v>
      </c>
      <c r="Q66129">
        <f>Table1[[#This Row],[Total_Amount_to_Repay]]-Table1[[#This Row],[Total_Amount]]</f>
        <v>0</v>
      </c>
    </row>
    <row r="66130" spans="1:17" x14ac:dyDescent="0.25">
      <c r="A66130" t="s">
        <v>66169</v>
      </c>
      <c r="B66130">
        <v>262040</v>
      </c>
      <c r="C66130" t="s">
        <v>17</v>
      </c>
      <c r="D66130">
        <v>302678</v>
      </c>
      <c r="E66130">
        <v>267278</v>
      </c>
      <c r="F66130" t="s">
        <v>18</v>
      </c>
      <c r="G66130">
        <v>14007</v>
      </c>
      <c r="H66130">
        <v>14114</v>
      </c>
      <c r="I66130" s="1">
        <v>44887</v>
      </c>
      <c r="J66130" s="1">
        <v>44894</v>
      </c>
      <c r="K66130">
        <v>7</v>
      </c>
      <c r="L66130" t="s">
        <v>19</v>
      </c>
      <c r="M66130" s="9">
        <v>0</v>
      </c>
      <c r="N66130" s="8">
        <v>0</v>
      </c>
      <c r="O66130" s="10">
        <v>0</v>
      </c>
      <c r="P66130" t="s">
        <v>68695</v>
      </c>
      <c r="Q66130">
        <f>Table1[[#This Row],[Total_Amount_to_Repay]]-Table1[[#This Row],[Total_Amount]]</f>
        <v>107</v>
      </c>
    </row>
    <row r="66131" spans="1:17" x14ac:dyDescent="0.25">
      <c r="A66131" t="s">
        <v>66170</v>
      </c>
      <c r="B66131">
        <v>261535</v>
      </c>
      <c r="C66131" t="s">
        <v>17</v>
      </c>
      <c r="D66131">
        <v>292899</v>
      </c>
      <c r="E66131">
        <v>267278</v>
      </c>
      <c r="F66131" t="s">
        <v>18</v>
      </c>
      <c r="G66131">
        <v>52277</v>
      </c>
      <c r="H66131">
        <v>69609</v>
      </c>
      <c r="I66131" s="1">
        <v>44867</v>
      </c>
      <c r="J66131" s="1">
        <v>44874</v>
      </c>
      <c r="K66131">
        <v>7</v>
      </c>
      <c r="L66131" t="s">
        <v>19</v>
      </c>
      <c r="M66131" s="9">
        <v>15683.1</v>
      </c>
      <c r="N66131" s="8">
        <v>0.3</v>
      </c>
      <c r="O66131" s="10">
        <v>20883</v>
      </c>
      <c r="P66131" t="s">
        <v>68696</v>
      </c>
      <c r="Q66131">
        <f>Table1[[#This Row],[Total_Amount_to_Repay]]-Table1[[#This Row],[Total_Amount]]</f>
        <v>17332</v>
      </c>
    </row>
    <row r="66132" spans="1:17" x14ac:dyDescent="0.25">
      <c r="A66132" t="s">
        <v>66171</v>
      </c>
      <c r="B66132">
        <v>263482</v>
      </c>
      <c r="C66132" t="s">
        <v>17</v>
      </c>
      <c r="D66132">
        <v>236339</v>
      </c>
      <c r="E66132">
        <v>267278</v>
      </c>
      <c r="F66132" t="s">
        <v>18</v>
      </c>
      <c r="G66132">
        <v>2457</v>
      </c>
      <c r="H66132">
        <v>2477</v>
      </c>
      <c r="I66132" s="1">
        <v>44786</v>
      </c>
      <c r="J66132" s="1">
        <v>44793</v>
      </c>
      <c r="K66132">
        <v>7</v>
      </c>
      <c r="L66132" t="s">
        <v>19</v>
      </c>
      <c r="M66132" s="9">
        <v>737.1</v>
      </c>
      <c r="N66132" s="8">
        <v>0.3</v>
      </c>
      <c r="O66132" s="10">
        <v>743</v>
      </c>
      <c r="P66132" t="s">
        <v>68695</v>
      </c>
      <c r="Q66132">
        <f>Table1[[#This Row],[Total_Amount_to_Repay]]-Table1[[#This Row],[Total_Amount]]</f>
        <v>20</v>
      </c>
    </row>
    <row r="66133" spans="1:17" x14ac:dyDescent="0.25">
      <c r="A66133" t="s">
        <v>66172</v>
      </c>
      <c r="B66133">
        <v>256361</v>
      </c>
      <c r="C66133" t="s">
        <v>17</v>
      </c>
      <c r="D66133">
        <v>300211</v>
      </c>
      <c r="E66133">
        <v>267278</v>
      </c>
      <c r="F66133" t="s">
        <v>18</v>
      </c>
      <c r="G66133">
        <v>435</v>
      </c>
      <c r="H66133">
        <v>435</v>
      </c>
      <c r="I66133" s="1">
        <v>44882</v>
      </c>
      <c r="J66133" s="1">
        <v>44889</v>
      </c>
      <c r="K66133">
        <v>7</v>
      </c>
      <c r="L66133" t="s">
        <v>19</v>
      </c>
      <c r="M66133" s="9">
        <v>130.5</v>
      </c>
      <c r="N66133" s="8">
        <v>0.3</v>
      </c>
      <c r="O66133" s="10">
        <v>131</v>
      </c>
      <c r="P66133" t="s">
        <v>68695</v>
      </c>
      <c r="Q66133">
        <f>Table1[[#This Row],[Total_Amount_to_Repay]]-Table1[[#This Row],[Total_Amount]]</f>
        <v>0</v>
      </c>
    </row>
    <row r="66134" spans="1:17" x14ac:dyDescent="0.25">
      <c r="A66134" t="s">
        <v>66173</v>
      </c>
      <c r="B66134">
        <v>260361</v>
      </c>
      <c r="C66134" t="s">
        <v>17</v>
      </c>
      <c r="D66134">
        <v>260048</v>
      </c>
      <c r="E66134">
        <v>267278</v>
      </c>
      <c r="F66134" t="s">
        <v>18</v>
      </c>
      <c r="G66134">
        <v>12227</v>
      </c>
      <c r="H66134">
        <v>12831</v>
      </c>
      <c r="I66134" s="1">
        <v>44819</v>
      </c>
      <c r="J66134" s="1">
        <v>44826</v>
      </c>
      <c r="K66134">
        <v>7</v>
      </c>
      <c r="L66134" t="s">
        <v>19</v>
      </c>
      <c r="M66134" s="9">
        <v>0</v>
      </c>
      <c r="N66134" s="8">
        <v>0</v>
      </c>
      <c r="O66134" s="10">
        <v>0</v>
      </c>
      <c r="P66134" t="s">
        <v>68695</v>
      </c>
      <c r="Q66134">
        <f>Table1[[#This Row],[Total_Amount_to_Repay]]-Table1[[#This Row],[Total_Amount]]</f>
        <v>604</v>
      </c>
    </row>
    <row r="66135" spans="1:17" x14ac:dyDescent="0.25">
      <c r="A66135" t="s">
        <v>66174</v>
      </c>
      <c r="B66135">
        <v>250825</v>
      </c>
      <c r="C66135" t="s">
        <v>17</v>
      </c>
      <c r="D66135">
        <v>273304</v>
      </c>
      <c r="E66135">
        <v>267278</v>
      </c>
      <c r="F66135" t="s">
        <v>18</v>
      </c>
      <c r="G66135">
        <v>3100</v>
      </c>
      <c r="H66135">
        <v>3100</v>
      </c>
      <c r="I66135" s="1">
        <v>44837</v>
      </c>
      <c r="J66135" s="1">
        <v>44844</v>
      </c>
      <c r="K66135">
        <v>7</v>
      </c>
      <c r="L66135" t="s">
        <v>19</v>
      </c>
      <c r="M66135" s="9">
        <v>47.24</v>
      </c>
      <c r="N66135" s="8">
        <v>1.5238709677419301E-2</v>
      </c>
      <c r="O66135" s="10">
        <v>47</v>
      </c>
      <c r="P66135" t="s">
        <v>68695</v>
      </c>
      <c r="Q66135">
        <f>Table1[[#This Row],[Total_Amount_to_Repay]]-Table1[[#This Row],[Total_Amount]]</f>
        <v>0</v>
      </c>
    </row>
    <row r="66136" spans="1:17" x14ac:dyDescent="0.25">
      <c r="A66136" t="s">
        <v>66175</v>
      </c>
      <c r="B66136">
        <v>268758</v>
      </c>
      <c r="C66136" t="s">
        <v>17</v>
      </c>
      <c r="D66136">
        <v>231105</v>
      </c>
      <c r="E66136">
        <v>267278</v>
      </c>
      <c r="F66136" t="s">
        <v>18</v>
      </c>
      <c r="G66136">
        <v>4970</v>
      </c>
      <c r="H66136">
        <v>4970</v>
      </c>
      <c r="I66136" s="1">
        <v>44776</v>
      </c>
      <c r="J66136" s="1">
        <v>44783</v>
      </c>
      <c r="K66136">
        <v>7</v>
      </c>
      <c r="L66136" t="s">
        <v>19</v>
      </c>
      <c r="M66136" s="9">
        <v>1491</v>
      </c>
      <c r="N66136" s="8">
        <v>0.3</v>
      </c>
      <c r="O66136" s="10">
        <v>1491</v>
      </c>
      <c r="P66136" t="s">
        <v>68695</v>
      </c>
      <c r="Q66136">
        <f>Table1[[#This Row],[Total_Amount_to_Repay]]-Table1[[#This Row],[Total_Amount]]</f>
        <v>0</v>
      </c>
    </row>
    <row r="66137" spans="1:17" x14ac:dyDescent="0.25">
      <c r="A66137" t="s">
        <v>66176</v>
      </c>
      <c r="B66137">
        <v>248506</v>
      </c>
      <c r="C66137" t="s">
        <v>17</v>
      </c>
      <c r="D66137">
        <v>214505</v>
      </c>
      <c r="E66137">
        <v>267278</v>
      </c>
      <c r="F66137" t="s">
        <v>18</v>
      </c>
      <c r="G66137">
        <v>2360</v>
      </c>
      <c r="H66137">
        <v>2411</v>
      </c>
      <c r="I66137" s="1">
        <v>44755</v>
      </c>
      <c r="J66137" s="1">
        <v>44762</v>
      </c>
      <c r="K66137">
        <v>7</v>
      </c>
      <c r="L66137" t="s">
        <v>19</v>
      </c>
      <c r="M66137" s="9">
        <v>1180</v>
      </c>
      <c r="N66137" s="8">
        <v>0.5</v>
      </c>
      <c r="O66137" s="10">
        <v>1206</v>
      </c>
      <c r="P66137" t="s">
        <v>68695</v>
      </c>
      <c r="Q66137">
        <f>Table1[[#This Row],[Total_Amount_to_Repay]]-Table1[[#This Row],[Total_Amount]]</f>
        <v>51</v>
      </c>
    </row>
    <row r="66138" spans="1:17" x14ac:dyDescent="0.25">
      <c r="A66138" t="s">
        <v>66177</v>
      </c>
      <c r="B66138">
        <v>251732</v>
      </c>
      <c r="C66138" t="s">
        <v>17</v>
      </c>
      <c r="D66138">
        <v>233906</v>
      </c>
      <c r="E66138">
        <v>267278</v>
      </c>
      <c r="F66138" t="s">
        <v>18</v>
      </c>
      <c r="G66138">
        <v>11463</v>
      </c>
      <c r="H66138">
        <v>11814</v>
      </c>
      <c r="I66138" s="1">
        <v>44783</v>
      </c>
      <c r="J66138" s="1">
        <v>44790</v>
      </c>
      <c r="K66138">
        <v>7</v>
      </c>
      <c r="L66138" t="s">
        <v>19</v>
      </c>
      <c r="M66138" s="9">
        <v>3438.9</v>
      </c>
      <c r="N66138" s="8">
        <v>0.3</v>
      </c>
      <c r="O66138" s="10">
        <v>3544</v>
      </c>
      <c r="P66138" t="s">
        <v>68695</v>
      </c>
      <c r="Q66138">
        <f>Table1[[#This Row],[Total_Amount_to_Repay]]-Table1[[#This Row],[Total_Amount]]</f>
        <v>351</v>
      </c>
    </row>
    <row r="66139" spans="1:17" x14ac:dyDescent="0.25">
      <c r="A66139" t="s">
        <v>66178</v>
      </c>
      <c r="B66139">
        <v>256053</v>
      </c>
      <c r="C66139" t="s">
        <v>17</v>
      </c>
      <c r="D66139">
        <v>260015</v>
      </c>
      <c r="E66139">
        <v>267278</v>
      </c>
      <c r="F66139" t="s">
        <v>18</v>
      </c>
      <c r="G66139">
        <v>4629</v>
      </c>
      <c r="H66139">
        <v>4728</v>
      </c>
      <c r="I66139" s="1">
        <v>44819</v>
      </c>
      <c r="J66139" s="1">
        <v>44826</v>
      </c>
      <c r="K66139">
        <v>7</v>
      </c>
      <c r="L66139" t="s">
        <v>19</v>
      </c>
      <c r="M66139" s="9">
        <v>1388.7</v>
      </c>
      <c r="N66139" s="8">
        <v>0.3</v>
      </c>
      <c r="O66139" s="10">
        <v>1418</v>
      </c>
      <c r="P66139" t="s">
        <v>68695</v>
      </c>
      <c r="Q66139">
        <f>Table1[[#This Row],[Total_Amount_to_Repay]]-Table1[[#This Row],[Total_Amount]]</f>
        <v>99</v>
      </c>
    </row>
    <row r="66140" spans="1:17" x14ac:dyDescent="0.25">
      <c r="A66140" t="s">
        <v>66179</v>
      </c>
      <c r="B66140">
        <v>263150</v>
      </c>
      <c r="C66140" t="s">
        <v>17</v>
      </c>
      <c r="D66140">
        <v>282105</v>
      </c>
      <c r="E66140">
        <v>267278</v>
      </c>
      <c r="F66140" t="s">
        <v>18</v>
      </c>
      <c r="G66140">
        <v>64166</v>
      </c>
      <c r="H66140">
        <v>64288</v>
      </c>
      <c r="I66140" s="1">
        <v>44849</v>
      </c>
      <c r="J66140" s="1">
        <v>44856</v>
      </c>
      <c r="K66140">
        <v>7</v>
      </c>
      <c r="L66140" t="s">
        <v>19</v>
      </c>
      <c r="M66140" s="9">
        <v>4100.91</v>
      </c>
      <c r="N66140" s="8">
        <v>6.3910949724152899E-2</v>
      </c>
      <c r="O66140" s="10">
        <v>4109</v>
      </c>
      <c r="P66140" t="s">
        <v>68695</v>
      </c>
      <c r="Q66140">
        <f>Table1[[#This Row],[Total_Amount_to_Repay]]-Table1[[#This Row],[Total_Amount]]</f>
        <v>122</v>
      </c>
    </row>
    <row r="66141" spans="1:17" x14ac:dyDescent="0.25">
      <c r="A66141" t="s">
        <v>66180</v>
      </c>
      <c r="B66141">
        <v>271504</v>
      </c>
      <c r="C66141" t="s">
        <v>17</v>
      </c>
      <c r="D66141">
        <v>289938</v>
      </c>
      <c r="E66141">
        <v>267278</v>
      </c>
      <c r="F66141" t="s">
        <v>18</v>
      </c>
      <c r="G66141">
        <v>1229</v>
      </c>
      <c r="H66141">
        <v>1247</v>
      </c>
      <c r="I66141" s="1">
        <v>44862</v>
      </c>
      <c r="J66141" s="1">
        <v>44869</v>
      </c>
      <c r="K66141">
        <v>7</v>
      </c>
      <c r="L66141" t="s">
        <v>19</v>
      </c>
      <c r="M66141" s="9">
        <v>0</v>
      </c>
      <c r="N66141" s="8">
        <v>0</v>
      </c>
      <c r="O66141" s="10">
        <v>0</v>
      </c>
      <c r="P66141" t="s">
        <v>68695</v>
      </c>
      <c r="Q66141">
        <f>Table1[[#This Row],[Total_Amount_to_Repay]]-Table1[[#This Row],[Total_Amount]]</f>
        <v>18</v>
      </c>
    </row>
    <row r="66142" spans="1:17" x14ac:dyDescent="0.25">
      <c r="A66142" t="s">
        <v>66181</v>
      </c>
      <c r="B66142">
        <v>247613</v>
      </c>
      <c r="C66142" t="s">
        <v>17</v>
      </c>
      <c r="D66142">
        <v>251506</v>
      </c>
      <c r="E66142">
        <v>267278</v>
      </c>
      <c r="F66142" t="s">
        <v>18</v>
      </c>
      <c r="G66142">
        <v>360</v>
      </c>
      <c r="H66142">
        <v>360</v>
      </c>
      <c r="I66142" s="1">
        <v>44808</v>
      </c>
      <c r="J66142" s="1">
        <v>44815</v>
      </c>
      <c r="K66142">
        <v>7</v>
      </c>
      <c r="L66142" t="s">
        <v>19</v>
      </c>
      <c r="M66142" s="9">
        <v>108</v>
      </c>
      <c r="N66142" s="8">
        <v>0.3</v>
      </c>
      <c r="O66142" s="10">
        <v>108</v>
      </c>
      <c r="P66142" t="s">
        <v>68695</v>
      </c>
      <c r="Q66142">
        <f>Table1[[#This Row],[Total_Amount_to_Repay]]-Table1[[#This Row],[Total_Amount]]</f>
        <v>0</v>
      </c>
    </row>
    <row r="66143" spans="1:17" x14ac:dyDescent="0.25">
      <c r="A66143" t="s">
        <v>66182</v>
      </c>
      <c r="B66143">
        <v>243706</v>
      </c>
      <c r="C66143" t="s">
        <v>17</v>
      </c>
      <c r="D66143">
        <v>215271</v>
      </c>
      <c r="E66143">
        <v>267278</v>
      </c>
      <c r="F66143" t="s">
        <v>18</v>
      </c>
      <c r="G66143">
        <v>15366</v>
      </c>
      <c r="H66143">
        <v>15598</v>
      </c>
      <c r="I66143" s="1">
        <v>44756</v>
      </c>
      <c r="J66143" s="1">
        <v>44763</v>
      </c>
      <c r="K66143">
        <v>7</v>
      </c>
      <c r="L66143" t="s">
        <v>19</v>
      </c>
      <c r="M66143" s="9">
        <v>4609.8</v>
      </c>
      <c r="N66143" s="8">
        <v>0.3</v>
      </c>
      <c r="O66143" s="10">
        <v>4679</v>
      </c>
      <c r="P66143" t="s">
        <v>68695</v>
      </c>
      <c r="Q66143">
        <f>Table1[[#This Row],[Total_Amount_to_Repay]]-Table1[[#This Row],[Total_Amount]]</f>
        <v>232</v>
      </c>
    </row>
    <row r="66144" spans="1:17" x14ac:dyDescent="0.25">
      <c r="A66144" t="s">
        <v>66183</v>
      </c>
      <c r="B66144">
        <v>257148</v>
      </c>
      <c r="C66144" t="s">
        <v>17</v>
      </c>
      <c r="D66144">
        <v>231813</v>
      </c>
      <c r="E66144">
        <v>267278</v>
      </c>
      <c r="F66144" t="s">
        <v>18</v>
      </c>
      <c r="G66144">
        <v>11188</v>
      </c>
      <c r="H66144">
        <v>11530</v>
      </c>
      <c r="I66144" s="1">
        <v>44777</v>
      </c>
      <c r="J66144" s="1">
        <v>44784</v>
      </c>
      <c r="K66144">
        <v>7</v>
      </c>
      <c r="L66144" t="s">
        <v>19</v>
      </c>
      <c r="M66144" s="9">
        <v>3356.4</v>
      </c>
      <c r="N66144" s="8">
        <v>0.3</v>
      </c>
      <c r="O66144" s="10">
        <v>3459</v>
      </c>
      <c r="P66144" t="s">
        <v>68695</v>
      </c>
      <c r="Q66144">
        <f>Table1[[#This Row],[Total_Amount_to_Repay]]-Table1[[#This Row],[Total_Amount]]</f>
        <v>342</v>
      </c>
    </row>
    <row r="66145" spans="1:17" x14ac:dyDescent="0.25">
      <c r="A66145" t="s">
        <v>66184</v>
      </c>
      <c r="B66145">
        <v>251047</v>
      </c>
      <c r="C66145" t="s">
        <v>17</v>
      </c>
      <c r="D66145">
        <v>235981</v>
      </c>
      <c r="E66145">
        <v>267278</v>
      </c>
      <c r="F66145" t="s">
        <v>18</v>
      </c>
      <c r="G66145">
        <v>3730</v>
      </c>
      <c r="H66145">
        <v>3708</v>
      </c>
      <c r="I66145" s="1">
        <v>44785</v>
      </c>
      <c r="J66145" s="1">
        <v>44792</v>
      </c>
      <c r="K66145">
        <v>7</v>
      </c>
      <c r="L66145" t="s">
        <v>19</v>
      </c>
      <c r="M66145" s="9">
        <v>1119</v>
      </c>
      <c r="N66145" s="8">
        <v>0.3</v>
      </c>
      <c r="O66145" s="10">
        <v>1135</v>
      </c>
      <c r="P66145" t="s">
        <v>68695</v>
      </c>
      <c r="Q66145">
        <f>Table1[[#This Row],[Total_Amount_to_Repay]]-Table1[[#This Row],[Total_Amount]]</f>
        <v>-22</v>
      </c>
    </row>
    <row r="66146" spans="1:17" x14ac:dyDescent="0.25">
      <c r="A66146" t="s">
        <v>66185</v>
      </c>
      <c r="B66146">
        <v>261727</v>
      </c>
      <c r="C66146" t="s">
        <v>17</v>
      </c>
      <c r="D66146">
        <v>257241</v>
      </c>
      <c r="E66146">
        <v>267278</v>
      </c>
      <c r="F66146" t="s">
        <v>18</v>
      </c>
      <c r="G66146">
        <v>16343</v>
      </c>
      <c r="H66146">
        <v>16379</v>
      </c>
      <c r="I66146" s="1">
        <v>44816</v>
      </c>
      <c r="J66146" s="1">
        <v>44823</v>
      </c>
      <c r="K66146">
        <v>7</v>
      </c>
      <c r="L66146" t="s">
        <v>19</v>
      </c>
      <c r="M66146" s="9">
        <v>4902.8999999999996</v>
      </c>
      <c r="N66146" s="8">
        <v>0.3</v>
      </c>
      <c r="O66146" s="10">
        <v>4914</v>
      </c>
      <c r="P66146" t="s">
        <v>68695</v>
      </c>
      <c r="Q66146">
        <f>Table1[[#This Row],[Total_Amount_to_Repay]]-Table1[[#This Row],[Total_Amount]]</f>
        <v>36</v>
      </c>
    </row>
    <row r="66147" spans="1:17" x14ac:dyDescent="0.25">
      <c r="A66147" t="s">
        <v>66186</v>
      </c>
      <c r="B66147">
        <v>261199</v>
      </c>
      <c r="C66147" t="s">
        <v>17</v>
      </c>
      <c r="D66147">
        <v>267304</v>
      </c>
      <c r="E66147">
        <v>267278</v>
      </c>
      <c r="F66147" t="s">
        <v>18</v>
      </c>
      <c r="G66147">
        <v>7500</v>
      </c>
      <c r="H66147">
        <v>7500</v>
      </c>
      <c r="I66147" s="1">
        <v>44830</v>
      </c>
      <c r="J66147" s="1">
        <v>44837</v>
      </c>
      <c r="K66147">
        <v>7</v>
      </c>
      <c r="L66147" t="s">
        <v>19</v>
      </c>
      <c r="M66147" s="9">
        <v>2250</v>
      </c>
      <c r="N66147" s="8">
        <v>0.3</v>
      </c>
      <c r="O66147" s="10">
        <v>2250</v>
      </c>
      <c r="P66147" t="s">
        <v>68695</v>
      </c>
      <c r="Q66147">
        <f>Table1[[#This Row],[Total_Amount_to_Repay]]-Table1[[#This Row],[Total_Amount]]</f>
        <v>0</v>
      </c>
    </row>
    <row r="66148" spans="1:17" x14ac:dyDescent="0.25">
      <c r="A66148" t="s">
        <v>66187</v>
      </c>
      <c r="B66148">
        <v>240047</v>
      </c>
      <c r="C66148" t="s">
        <v>17</v>
      </c>
      <c r="D66148">
        <v>223896</v>
      </c>
      <c r="E66148">
        <v>267278</v>
      </c>
      <c r="F66148" t="s">
        <v>18</v>
      </c>
      <c r="G66148">
        <v>8695</v>
      </c>
      <c r="H66148">
        <v>8695</v>
      </c>
      <c r="I66148" s="1">
        <v>44767</v>
      </c>
      <c r="J66148" s="1">
        <v>44774</v>
      </c>
      <c r="K66148">
        <v>7</v>
      </c>
      <c r="L66148" t="s">
        <v>19</v>
      </c>
      <c r="M66148" s="9">
        <v>2608.5</v>
      </c>
      <c r="N66148" s="8">
        <v>0.3</v>
      </c>
      <c r="O66148" s="10">
        <v>2609</v>
      </c>
      <c r="P66148" t="s">
        <v>68695</v>
      </c>
      <c r="Q66148">
        <f>Table1[[#This Row],[Total_Amount_to_Repay]]-Table1[[#This Row],[Total_Amount]]</f>
        <v>0</v>
      </c>
    </row>
    <row r="66149" spans="1:17" x14ac:dyDescent="0.25">
      <c r="A66149" t="s">
        <v>66188</v>
      </c>
      <c r="B66149">
        <v>264617</v>
      </c>
      <c r="C66149" t="s">
        <v>17</v>
      </c>
      <c r="D66149">
        <v>246042</v>
      </c>
      <c r="E66149">
        <v>267278</v>
      </c>
      <c r="F66149" t="s">
        <v>18</v>
      </c>
      <c r="G66149">
        <v>4799</v>
      </c>
      <c r="H66149">
        <v>4799</v>
      </c>
      <c r="I66149" s="1">
        <v>44800</v>
      </c>
      <c r="J66149" s="1">
        <v>44807</v>
      </c>
      <c r="K66149">
        <v>7</v>
      </c>
      <c r="L66149" t="s">
        <v>19</v>
      </c>
      <c r="M66149" s="9">
        <v>12.04</v>
      </c>
      <c r="N66149" s="8">
        <v>2.50885601166909E-3</v>
      </c>
      <c r="O66149" s="10">
        <v>12</v>
      </c>
      <c r="P66149" t="s">
        <v>68695</v>
      </c>
      <c r="Q66149">
        <f>Table1[[#This Row],[Total_Amount_to_Repay]]-Table1[[#This Row],[Total_Amount]]</f>
        <v>0</v>
      </c>
    </row>
    <row r="66150" spans="1:17" x14ac:dyDescent="0.25">
      <c r="A66150" t="s">
        <v>66189</v>
      </c>
      <c r="B66150">
        <v>258479</v>
      </c>
      <c r="C66150" t="s">
        <v>17</v>
      </c>
      <c r="D66150">
        <v>304261</v>
      </c>
      <c r="E66150">
        <v>267278</v>
      </c>
      <c r="F66150" t="s">
        <v>18</v>
      </c>
      <c r="G66150">
        <v>280</v>
      </c>
      <c r="H66150">
        <v>280</v>
      </c>
      <c r="I66150" s="1">
        <v>44890</v>
      </c>
      <c r="J66150" s="1">
        <v>44897</v>
      </c>
      <c r="K66150">
        <v>7</v>
      </c>
      <c r="L66150" t="s">
        <v>19</v>
      </c>
      <c r="M66150" s="9">
        <v>84</v>
      </c>
      <c r="N66150" s="8">
        <v>0.3</v>
      </c>
      <c r="O66150" s="10">
        <v>84</v>
      </c>
      <c r="P66150" t="s">
        <v>68695</v>
      </c>
      <c r="Q66150">
        <f>Table1[[#This Row],[Total_Amount_to_Repay]]-Table1[[#This Row],[Total_Amount]]</f>
        <v>0</v>
      </c>
    </row>
    <row r="66151" spans="1:17" x14ac:dyDescent="0.25">
      <c r="A66151" t="s">
        <v>66190</v>
      </c>
      <c r="B66151">
        <v>246603</v>
      </c>
      <c r="C66151" t="s">
        <v>17</v>
      </c>
      <c r="D66151">
        <v>247985</v>
      </c>
      <c r="E66151">
        <v>267278</v>
      </c>
      <c r="F66151" t="s">
        <v>18</v>
      </c>
      <c r="G66151">
        <v>5499</v>
      </c>
      <c r="H66151">
        <v>5565</v>
      </c>
      <c r="I66151" s="1">
        <v>44803</v>
      </c>
      <c r="J66151" s="1">
        <v>44810</v>
      </c>
      <c r="K66151">
        <v>7</v>
      </c>
      <c r="L66151" t="s">
        <v>19</v>
      </c>
      <c r="M66151" s="9">
        <v>1649.7</v>
      </c>
      <c r="N66151" s="8">
        <v>0.3</v>
      </c>
      <c r="O66151" s="10">
        <v>1670</v>
      </c>
      <c r="P66151" t="s">
        <v>68695</v>
      </c>
      <c r="Q66151">
        <f>Table1[[#This Row],[Total_Amount_to_Repay]]-Table1[[#This Row],[Total_Amount]]</f>
        <v>66</v>
      </c>
    </row>
    <row r="66152" spans="1:17" x14ac:dyDescent="0.25">
      <c r="A66152" t="s">
        <v>66191</v>
      </c>
      <c r="B66152">
        <v>258313</v>
      </c>
      <c r="C66152" t="s">
        <v>17</v>
      </c>
      <c r="D66152">
        <v>236816</v>
      </c>
      <c r="E66152">
        <v>267278</v>
      </c>
      <c r="F66152" t="s">
        <v>18</v>
      </c>
      <c r="G66152">
        <v>1418</v>
      </c>
      <c r="H66152">
        <v>1470</v>
      </c>
      <c r="I66152" s="1">
        <v>44786</v>
      </c>
      <c r="J66152" s="1">
        <v>44793</v>
      </c>
      <c r="K66152">
        <v>7</v>
      </c>
      <c r="L66152" t="s">
        <v>19</v>
      </c>
      <c r="M66152" s="9">
        <v>425.4</v>
      </c>
      <c r="N66152" s="8">
        <v>0.3</v>
      </c>
      <c r="O66152" s="10">
        <v>441</v>
      </c>
      <c r="P66152" t="s">
        <v>68695</v>
      </c>
      <c r="Q66152">
        <f>Table1[[#This Row],[Total_Amount_to_Repay]]-Table1[[#This Row],[Total_Amount]]</f>
        <v>52</v>
      </c>
    </row>
    <row r="66153" spans="1:17" x14ac:dyDescent="0.25">
      <c r="A66153" t="s">
        <v>66192</v>
      </c>
      <c r="B66153">
        <v>240842</v>
      </c>
      <c r="C66153" t="s">
        <v>17</v>
      </c>
      <c r="D66153">
        <v>254443</v>
      </c>
      <c r="E66153">
        <v>267278</v>
      </c>
      <c r="F66153" t="s">
        <v>18</v>
      </c>
      <c r="G66153">
        <v>6568</v>
      </c>
      <c r="H66153">
        <v>6568</v>
      </c>
      <c r="I66153" s="1">
        <v>44812</v>
      </c>
      <c r="J66153" s="1">
        <v>44819</v>
      </c>
      <c r="K66153">
        <v>7</v>
      </c>
      <c r="L66153" t="s">
        <v>19</v>
      </c>
      <c r="M66153" s="9">
        <v>1970.4</v>
      </c>
      <c r="N66153" s="8">
        <v>0.3</v>
      </c>
      <c r="O66153" s="10">
        <v>1970</v>
      </c>
      <c r="P66153" t="s">
        <v>68695</v>
      </c>
      <c r="Q66153">
        <f>Table1[[#This Row],[Total_Amount_to_Repay]]-Table1[[#This Row],[Total_Amount]]</f>
        <v>0</v>
      </c>
    </row>
    <row r="66154" spans="1:17" x14ac:dyDescent="0.25">
      <c r="A66154" t="s">
        <v>66193</v>
      </c>
      <c r="B66154">
        <v>258608</v>
      </c>
      <c r="C66154" t="s">
        <v>17</v>
      </c>
      <c r="D66154">
        <v>221712</v>
      </c>
      <c r="E66154">
        <v>267278</v>
      </c>
      <c r="F66154" t="s">
        <v>18</v>
      </c>
      <c r="G66154">
        <v>20996</v>
      </c>
      <c r="H66154">
        <v>20996</v>
      </c>
      <c r="I66154" s="1">
        <v>44764</v>
      </c>
      <c r="J66154" s="1">
        <v>44771</v>
      </c>
      <c r="K66154">
        <v>7</v>
      </c>
      <c r="L66154" t="s">
        <v>19</v>
      </c>
      <c r="M66154" s="9">
        <v>6298.8</v>
      </c>
      <c r="N66154" s="8">
        <v>0.3</v>
      </c>
      <c r="O66154" s="10">
        <v>6299</v>
      </c>
      <c r="P66154" t="s">
        <v>68695</v>
      </c>
      <c r="Q66154">
        <f>Table1[[#This Row],[Total_Amount_to_Repay]]-Table1[[#This Row],[Total_Amount]]</f>
        <v>0</v>
      </c>
    </row>
    <row r="66155" spans="1:17" x14ac:dyDescent="0.25">
      <c r="A66155" t="s">
        <v>66194</v>
      </c>
      <c r="B66155">
        <v>271574</v>
      </c>
      <c r="C66155" t="s">
        <v>17</v>
      </c>
      <c r="D66155">
        <v>292391</v>
      </c>
      <c r="E66155">
        <v>267278</v>
      </c>
      <c r="F66155" t="s">
        <v>18</v>
      </c>
      <c r="G66155">
        <v>10378</v>
      </c>
      <c r="H66155">
        <v>10378</v>
      </c>
      <c r="I66155" s="1">
        <v>44867</v>
      </c>
      <c r="J66155" s="1">
        <v>44874</v>
      </c>
      <c r="K66155">
        <v>7</v>
      </c>
      <c r="L66155" t="s">
        <v>19</v>
      </c>
      <c r="M66155" s="9">
        <v>3113.4</v>
      </c>
      <c r="N66155" s="8">
        <v>0.3</v>
      </c>
      <c r="O66155" s="10">
        <v>3113</v>
      </c>
      <c r="P66155" t="s">
        <v>68695</v>
      </c>
      <c r="Q66155">
        <f>Table1[[#This Row],[Total_Amount_to_Repay]]-Table1[[#This Row],[Total_Amount]]</f>
        <v>0</v>
      </c>
    </row>
    <row r="66156" spans="1:17" x14ac:dyDescent="0.25">
      <c r="A66156" t="s">
        <v>66195</v>
      </c>
      <c r="B66156">
        <v>308465</v>
      </c>
      <c r="C66156" t="s">
        <v>17</v>
      </c>
      <c r="D66156">
        <v>367859</v>
      </c>
      <c r="E66156">
        <v>267278</v>
      </c>
      <c r="F66156" t="s">
        <v>22</v>
      </c>
      <c r="G66156">
        <v>5000</v>
      </c>
      <c r="H66156">
        <v>5176</v>
      </c>
      <c r="I66156" s="1">
        <v>45491</v>
      </c>
      <c r="J66156" s="1">
        <v>45498</v>
      </c>
      <c r="K66156">
        <v>7</v>
      </c>
      <c r="L66156" t="s">
        <v>19</v>
      </c>
      <c r="M66156" s="9">
        <v>1000</v>
      </c>
      <c r="N66156" s="8">
        <v>0.2</v>
      </c>
      <c r="O66156" s="10">
        <v>1035</v>
      </c>
      <c r="P66156" t="s">
        <v>68695</v>
      </c>
      <c r="Q66156">
        <f>Table1[[#This Row],[Total_Amount_to_Repay]]-Table1[[#This Row],[Total_Amount]]</f>
        <v>176</v>
      </c>
    </row>
    <row r="66157" spans="1:17" x14ac:dyDescent="0.25">
      <c r="A66157" t="s">
        <v>66196</v>
      </c>
      <c r="B66157">
        <v>262083</v>
      </c>
      <c r="C66157" t="s">
        <v>17</v>
      </c>
      <c r="D66157">
        <v>299448</v>
      </c>
      <c r="E66157">
        <v>267278</v>
      </c>
      <c r="F66157" t="s">
        <v>18</v>
      </c>
      <c r="G66157">
        <v>5410</v>
      </c>
      <c r="H66157">
        <v>5577</v>
      </c>
      <c r="I66157" s="1">
        <v>44880</v>
      </c>
      <c r="J66157" s="1">
        <v>44887</v>
      </c>
      <c r="K66157">
        <v>7</v>
      </c>
      <c r="L66157" t="s">
        <v>19</v>
      </c>
      <c r="M66157" s="9">
        <v>879.9</v>
      </c>
      <c r="N66157" s="8">
        <v>0.16264325323475001</v>
      </c>
      <c r="O66157" s="10">
        <v>907</v>
      </c>
      <c r="P66157" t="s">
        <v>68695</v>
      </c>
      <c r="Q66157">
        <f>Table1[[#This Row],[Total_Amount_to_Repay]]-Table1[[#This Row],[Total_Amount]]</f>
        <v>167</v>
      </c>
    </row>
    <row r="66158" spans="1:17" x14ac:dyDescent="0.25">
      <c r="A66158" t="s">
        <v>66197</v>
      </c>
      <c r="B66158">
        <v>261026</v>
      </c>
      <c r="C66158" t="s">
        <v>17</v>
      </c>
      <c r="D66158">
        <v>228151</v>
      </c>
      <c r="E66158">
        <v>267278</v>
      </c>
      <c r="F66158" t="s">
        <v>18</v>
      </c>
      <c r="G66158">
        <v>5999</v>
      </c>
      <c r="H66158">
        <v>5999</v>
      </c>
      <c r="I66158" s="1">
        <v>44772</v>
      </c>
      <c r="J66158" s="1">
        <v>44779</v>
      </c>
      <c r="K66158">
        <v>7</v>
      </c>
      <c r="L66158" t="s">
        <v>19</v>
      </c>
      <c r="M66158" s="9">
        <v>1799.7</v>
      </c>
      <c r="N66158" s="8">
        <v>0.3</v>
      </c>
      <c r="O66158" s="10">
        <v>1800</v>
      </c>
      <c r="P66158" t="s">
        <v>68695</v>
      </c>
      <c r="Q66158">
        <f>Table1[[#This Row],[Total_Amount_to_Repay]]-Table1[[#This Row],[Total_Amount]]</f>
        <v>0</v>
      </c>
    </row>
    <row r="66159" spans="1:17" x14ac:dyDescent="0.25">
      <c r="A66159" t="s">
        <v>66198</v>
      </c>
      <c r="B66159">
        <v>244969</v>
      </c>
      <c r="C66159" t="s">
        <v>17</v>
      </c>
      <c r="D66159">
        <v>221927</v>
      </c>
      <c r="E66159">
        <v>267278</v>
      </c>
      <c r="F66159" t="s">
        <v>18</v>
      </c>
      <c r="G66159">
        <v>2749</v>
      </c>
      <c r="H66159">
        <v>2749</v>
      </c>
      <c r="I66159" s="1">
        <v>44764</v>
      </c>
      <c r="J66159" s="1">
        <v>44771</v>
      </c>
      <c r="K66159">
        <v>7</v>
      </c>
      <c r="L66159" t="s">
        <v>19</v>
      </c>
      <c r="M66159" s="9">
        <v>824.7</v>
      </c>
      <c r="N66159" s="8">
        <v>0.3</v>
      </c>
      <c r="O66159" s="10">
        <v>825</v>
      </c>
      <c r="P66159" t="s">
        <v>68695</v>
      </c>
      <c r="Q66159">
        <f>Table1[[#This Row],[Total_Amount_to_Repay]]-Table1[[#This Row],[Total_Amount]]</f>
        <v>0</v>
      </c>
    </row>
    <row r="66160" spans="1:17" x14ac:dyDescent="0.25">
      <c r="A66160" t="s">
        <v>66199</v>
      </c>
      <c r="B66160">
        <v>256554</v>
      </c>
      <c r="C66160" t="s">
        <v>17</v>
      </c>
      <c r="D66160">
        <v>229582</v>
      </c>
      <c r="E66160">
        <v>267278</v>
      </c>
      <c r="F66160" t="s">
        <v>18</v>
      </c>
      <c r="G66160">
        <v>4295</v>
      </c>
      <c r="H66160">
        <v>4450</v>
      </c>
      <c r="I66160" s="1">
        <v>44774</v>
      </c>
      <c r="J66160" s="1">
        <v>44781</v>
      </c>
      <c r="K66160">
        <v>7</v>
      </c>
      <c r="L66160" t="s">
        <v>19</v>
      </c>
      <c r="M66160" s="9">
        <v>1288.5</v>
      </c>
      <c r="N66160" s="8">
        <v>0.3</v>
      </c>
      <c r="O66160" s="10">
        <v>1335</v>
      </c>
      <c r="P66160" t="s">
        <v>68695</v>
      </c>
      <c r="Q66160">
        <f>Table1[[#This Row],[Total_Amount_to_Repay]]-Table1[[#This Row],[Total_Amount]]</f>
        <v>155</v>
      </c>
    </row>
    <row r="66161" spans="1:17" x14ac:dyDescent="0.25">
      <c r="A66161" t="s">
        <v>66200</v>
      </c>
      <c r="B66161">
        <v>250447</v>
      </c>
      <c r="C66161" t="s">
        <v>17</v>
      </c>
      <c r="D66161">
        <v>225030</v>
      </c>
      <c r="E66161">
        <v>267278</v>
      </c>
      <c r="F66161" t="s">
        <v>18</v>
      </c>
      <c r="G66161">
        <v>8363</v>
      </c>
      <c r="H66161">
        <v>8440</v>
      </c>
      <c r="I66161" s="1">
        <v>44768</v>
      </c>
      <c r="J66161" s="1">
        <v>44775</v>
      </c>
      <c r="K66161">
        <v>7</v>
      </c>
      <c r="L66161" t="s">
        <v>19</v>
      </c>
      <c r="M66161" s="9">
        <v>2508.9</v>
      </c>
      <c r="N66161" s="8">
        <v>0.3</v>
      </c>
      <c r="O66161" s="10">
        <v>2532</v>
      </c>
      <c r="P66161" t="s">
        <v>68695</v>
      </c>
      <c r="Q66161">
        <f>Table1[[#This Row],[Total_Amount_to_Repay]]-Table1[[#This Row],[Total_Amount]]</f>
        <v>77</v>
      </c>
    </row>
    <row r="66162" spans="1:17" x14ac:dyDescent="0.25">
      <c r="A66162" t="s">
        <v>66201</v>
      </c>
      <c r="B66162">
        <v>252200</v>
      </c>
      <c r="C66162" t="s">
        <v>17</v>
      </c>
      <c r="D66162">
        <v>280081</v>
      </c>
      <c r="E66162">
        <v>267278</v>
      </c>
      <c r="F66162" t="s">
        <v>18</v>
      </c>
      <c r="G66162">
        <v>22606</v>
      </c>
      <c r="H66162">
        <v>22879</v>
      </c>
      <c r="I66162" s="1">
        <v>44846</v>
      </c>
      <c r="J66162" s="1">
        <v>44853</v>
      </c>
      <c r="K66162">
        <v>7</v>
      </c>
      <c r="L66162" t="s">
        <v>19</v>
      </c>
      <c r="M66162" s="9">
        <v>0</v>
      </c>
      <c r="N66162" s="8">
        <v>0</v>
      </c>
      <c r="O66162" s="10">
        <v>0</v>
      </c>
      <c r="P66162" t="s">
        <v>68695</v>
      </c>
      <c r="Q66162">
        <f>Table1[[#This Row],[Total_Amount_to_Repay]]-Table1[[#This Row],[Total_Amount]]</f>
        <v>273</v>
      </c>
    </row>
    <row r="66163" spans="1:17" x14ac:dyDescent="0.25">
      <c r="A66163" t="s">
        <v>66202</v>
      </c>
      <c r="B66163">
        <v>255361</v>
      </c>
      <c r="C66163" t="s">
        <v>17</v>
      </c>
      <c r="D66163">
        <v>217850</v>
      </c>
      <c r="E66163">
        <v>267278</v>
      </c>
      <c r="F66163" t="s">
        <v>18</v>
      </c>
      <c r="G66163">
        <v>39347</v>
      </c>
      <c r="H66163">
        <v>39347</v>
      </c>
      <c r="I66163" s="1">
        <v>44758</v>
      </c>
      <c r="J66163" s="1">
        <v>44765</v>
      </c>
      <c r="K66163">
        <v>7</v>
      </c>
      <c r="L66163" t="s">
        <v>19</v>
      </c>
      <c r="M66163" s="9">
        <v>11804.1</v>
      </c>
      <c r="N66163" s="8">
        <v>0.3</v>
      </c>
      <c r="O66163" s="10">
        <v>11804</v>
      </c>
      <c r="P66163" t="s">
        <v>68695</v>
      </c>
      <c r="Q66163">
        <f>Table1[[#This Row],[Total_Amount_to_Repay]]-Table1[[#This Row],[Total_Amount]]</f>
        <v>0</v>
      </c>
    </row>
    <row r="66164" spans="1:17" x14ac:dyDescent="0.25">
      <c r="A66164" t="s">
        <v>66203</v>
      </c>
      <c r="B66164">
        <v>269515</v>
      </c>
      <c r="C66164" t="s">
        <v>17</v>
      </c>
      <c r="D66164">
        <v>231867</v>
      </c>
      <c r="E66164">
        <v>267278</v>
      </c>
      <c r="F66164" t="s">
        <v>18</v>
      </c>
      <c r="G66164">
        <v>1000</v>
      </c>
      <c r="H66164">
        <v>1008</v>
      </c>
      <c r="I66164" s="1">
        <v>44777</v>
      </c>
      <c r="J66164" s="1">
        <v>44784</v>
      </c>
      <c r="K66164">
        <v>7</v>
      </c>
      <c r="L66164" t="s">
        <v>19</v>
      </c>
      <c r="M66164" s="9">
        <v>300</v>
      </c>
      <c r="N66164" s="8">
        <v>0.3</v>
      </c>
      <c r="O66164" s="10">
        <v>302</v>
      </c>
      <c r="P66164" t="s">
        <v>68695</v>
      </c>
      <c r="Q66164">
        <f>Table1[[#This Row],[Total_Amount_to_Repay]]-Table1[[#This Row],[Total_Amount]]</f>
        <v>8</v>
      </c>
    </row>
    <row r="66165" spans="1:17" x14ac:dyDescent="0.25">
      <c r="A66165" t="s">
        <v>66204</v>
      </c>
      <c r="B66165">
        <v>246898</v>
      </c>
      <c r="C66165" t="s">
        <v>17</v>
      </c>
      <c r="D66165">
        <v>203435</v>
      </c>
      <c r="E66165">
        <v>267278</v>
      </c>
      <c r="F66165" t="s">
        <v>37</v>
      </c>
      <c r="G66165">
        <v>36000</v>
      </c>
      <c r="H66165">
        <v>37900</v>
      </c>
      <c r="I66165" s="1">
        <v>44742</v>
      </c>
      <c r="J66165" s="1">
        <v>44756</v>
      </c>
      <c r="K66165">
        <v>14</v>
      </c>
      <c r="L66165" t="s">
        <v>19</v>
      </c>
      <c r="M66165" s="9">
        <v>4800</v>
      </c>
      <c r="N66165" s="8">
        <v>0.133333333333333</v>
      </c>
      <c r="O66165" s="10">
        <v>5053</v>
      </c>
      <c r="P66165" t="s">
        <v>68695</v>
      </c>
      <c r="Q66165">
        <f>Table1[[#This Row],[Total_Amount_to_Repay]]-Table1[[#This Row],[Total_Amount]]</f>
        <v>1900</v>
      </c>
    </row>
    <row r="66166" spans="1:17" x14ac:dyDescent="0.25">
      <c r="A66166" t="s">
        <v>66205</v>
      </c>
      <c r="B66166">
        <v>269260</v>
      </c>
      <c r="C66166" t="s">
        <v>17</v>
      </c>
      <c r="D66166">
        <v>272977</v>
      </c>
      <c r="E66166">
        <v>267278</v>
      </c>
      <c r="F66166" t="s">
        <v>18</v>
      </c>
      <c r="G66166">
        <v>1137</v>
      </c>
      <c r="H66166">
        <v>1155</v>
      </c>
      <c r="I66166" s="1">
        <v>44837</v>
      </c>
      <c r="J66166" s="1">
        <v>44844</v>
      </c>
      <c r="K66166">
        <v>7</v>
      </c>
      <c r="L66166" t="s">
        <v>19</v>
      </c>
      <c r="M66166" s="9">
        <v>341.1</v>
      </c>
      <c r="N66166" s="8">
        <v>0.3</v>
      </c>
      <c r="O66166" s="10">
        <v>347</v>
      </c>
      <c r="P66166" t="s">
        <v>68695</v>
      </c>
      <c r="Q66166">
        <f>Table1[[#This Row],[Total_Amount_to_Repay]]-Table1[[#This Row],[Total_Amount]]</f>
        <v>18</v>
      </c>
    </row>
    <row r="66167" spans="1:17" x14ac:dyDescent="0.25">
      <c r="A66167" t="s">
        <v>66206</v>
      </c>
      <c r="B66167">
        <v>262980</v>
      </c>
      <c r="C66167" t="s">
        <v>17</v>
      </c>
      <c r="D66167">
        <v>300460</v>
      </c>
      <c r="E66167">
        <v>267278</v>
      </c>
      <c r="F66167" t="s">
        <v>18</v>
      </c>
      <c r="G66167">
        <v>20871</v>
      </c>
      <c r="H66167">
        <v>21467</v>
      </c>
      <c r="I66167" s="1">
        <v>44882</v>
      </c>
      <c r="J66167" s="1">
        <v>44889</v>
      </c>
      <c r="K66167">
        <v>7</v>
      </c>
      <c r="L66167" t="s">
        <v>19</v>
      </c>
      <c r="M66167" s="9">
        <v>298.79000000000002</v>
      </c>
      <c r="N66167" s="8">
        <v>1.4316036605816601E-2</v>
      </c>
      <c r="O66167" s="10">
        <v>307</v>
      </c>
      <c r="P66167" t="s">
        <v>68695</v>
      </c>
      <c r="Q66167">
        <f>Table1[[#This Row],[Total_Amount_to_Repay]]-Table1[[#This Row],[Total_Amount]]</f>
        <v>596</v>
      </c>
    </row>
    <row r="66168" spans="1:17" x14ac:dyDescent="0.25">
      <c r="A66168" t="s">
        <v>66207</v>
      </c>
      <c r="B66168">
        <v>247574</v>
      </c>
      <c r="C66168" t="s">
        <v>17</v>
      </c>
      <c r="D66168">
        <v>235976</v>
      </c>
      <c r="E66168">
        <v>267278</v>
      </c>
      <c r="F66168" t="s">
        <v>18</v>
      </c>
      <c r="G66168">
        <v>4354</v>
      </c>
      <c r="H66168">
        <v>4372</v>
      </c>
      <c r="I66168" s="1">
        <v>44785</v>
      </c>
      <c r="J66168" s="1">
        <v>44792</v>
      </c>
      <c r="K66168">
        <v>7</v>
      </c>
      <c r="L66168" t="s">
        <v>19</v>
      </c>
      <c r="M66168" s="9">
        <v>1306.2</v>
      </c>
      <c r="N66168" s="8">
        <v>0.3</v>
      </c>
      <c r="O66168" s="10">
        <v>1312</v>
      </c>
      <c r="P66168" t="s">
        <v>68695</v>
      </c>
      <c r="Q66168">
        <f>Table1[[#This Row],[Total_Amount_to_Repay]]-Table1[[#This Row],[Total_Amount]]</f>
        <v>18</v>
      </c>
    </row>
    <row r="66169" spans="1:17" x14ac:dyDescent="0.25">
      <c r="A66169" t="s">
        <v>66208</v>
      </c>
      <c r="B66169">
        <v>273757</v>
      </c>
      <c r="C66169" t="s">
        <v>17</v>
      </c>
      <c r="D66169">
        <v>357251</v>
      </c>
      <c r="E66169">
        <v>267278</v>
      </c>
      <c r="F66169" t="s">
        <v>58</v>
      </c>
      <c r="G66169">
        <v>10000</v>
      </c>
      <c r="H66169">
        <v>10700</v>
      </c>
      <c r="I66169" s="1">
        <v>45121</v>
      </c>
      <c r="J66169" s="1">
        <v>45151</v>
      </c>
      <c r="K66169">
        <v>30</v>
      </c>
      <c r="L66169" t="s">
        <v>19</v>
      </c>
      <c r="M66169" s="9">
        <v>3166</v>
      </c>
      <c r="N66169" s="8">
        <v>0.31659999999999999</v>
      </c>
      <c r="O66169" s="10">
        <v>3388</v>
      </c>
      <c r="P66169" t="s">
        <v>68695</v>
      </c>
      <c r="Q66169">
        <f>Table1[[#This Row],[Total_Amount_to_Repay]]-Table1[[#This Row],[Total_Amount]]</f>
        <v>700</v>
      </c>
    </row>
    <row r="66170" spans="1:17" x14ac:dyDescent="0.25">
      <c r="A66170" t="s">
        <v>66209</v>
      </c>
      <c r="B66170">
        <v>272852</v>
      </c>
      <c r="C66170" t="s">
        <v>17</v>
      </c>
      <c r="D66170">
        <v>294980</v>
      </c>
      <c r="E66170">
        <v>267278</v>
      </c>
      <c r="F66170" t="s">
        <v>58</v>
      </c>
      <c r="G66170">
        <v>7000</v>
      </c>
      <c r="H66170">
        <v>7490</v>
      </c>
      <c r="I66170" s="1">
        <v>44872</v>
      </c>
      <c r="J66170" s="1">
        <v>44902</v>
      </c>
      <c r="K66170">
        <v>30</v>
      </c>
      <c r="L66170" t="s">
        <v>19</v>
      </c>
      <c r="M66170" s="9">
        <v>1120</v>
      </c>
      <c r="N66170" s="8">
        <v>0.16</v>
      </c>
      <c r="O66170" s="10">
        <v>1198</v>
      </c>
      <c r="P66170" t="s">
        <v>68695</v>
      </c>
      <c r="Q66170">
        <f>Table1[[#This Row],[Total_Amount_to_Repay]]-Table1[[#This Row],[Total_Amount]]</f>
        <v>490</v>
      </c>
    </row>
    <row r="66171" spans="1:17" x14ac:dyDescent="0.25">
      <c r="A66171" t="s">
        <v>66210</v>
      </c>
      <c r="B66171">
        <v>258635</v>
      </c>
      <c r="C66171" t="s">
        <v>17</v>
      </c>
      <c r="D66171">
        <v>237533</v>
      </c>
      <c r="E66171">
        <v>267278</v>
      </c>
      <c r="F66171" t="s">
        <v>18</v>
      </c>
      <c r="G66171">
        <v>6134</v>
      </c>
      <c r="H66171">
        <v>6285</v>
      </c>
      <c r="I66171" s="1">
        <v>44788</v>
      </c>
      <c r="J66171" s="1">
        <v>44795</v>
      </c>
      <c r="K66171">
        <v>7</v>
      </c>
      <c r="L66171" t="s">
        <v>19</v>
      </c>
      <c r="M66171" s="9">
        <v>1840.2</v>
      </c>
      <c r="N66171" s="8">
        <v>0.3</v>
      </c>
      <c r="O66171" s="10">
        <v>1886</v>
      </c>
      <c r="P66171" t="s">
        <v>68695</v>
      </c>
      <c r="Q66171">
        <f>Table1[[#This Row],[Total_Amount_to_Repay]]-Table1[[#This Row],[Total_Amount]]</f>
        <v>151</v>
      </c>
    </row>
    <row r="66172" spans="1:17" x14ac:dyDescent="0.25">
      <c r="A66172" t="s">
        <v>66211</v>
      </c>
      <c r="B66172">
        <v>308898</v>
      </c>
      <c r="C66172" t="s">
        <v>17</v>
      </c>
      <c r="D66172">
        <v>369515</v>
      </c>
      <c r="E66172">
        <v>251804</v>
      </c>
      <c r="F66172" t="s">
        <v>22</v>
      </c>
      <c r="G66172">
        <v>7000</v>
      </c>
      <c r="H66172">
        <v>7246</v>
      </c>
      <c r="I66172" s="1">
        <v>45527</v>
      </c>
      <c r="J66172" s="1">
        <v>45534</v>
      </c>
      <c r="K66172">
        <v>7</v>
      </c>
      <c r="L66172" t="s">
        <v>19</v>
      </c>
      <c r="M66172" s="9">
        <v>1400</v>
      </c>
      <c r="N66172" s="8">
        <v>0.2</v>
      </c>
      <c r="O66172" s="10">
        <v>1449</v>
      </c>
      <c r="P66172" t="s">
        <v>68695</v>
      </c>
      <c r="Q66172">
        <f>Table1[[#This Row],[Total_Amount_to_Repay]]-Table1[[#This Row],[Total_Amount]]</f>
        <v>246</v>
      </c>
    </row>
    <row r="66173" spans="1:17" x14ac:dyDescent="0.25">
      <c r="A66173" t="s">
        <v>66212</v>
      </c>
      <c r="B66173">
        <v>253927</v>
      </c>
      <c r="C66173" t="s">
        <v>17</v>
      </c>
      <c r="D66173">
        <v>253580</v>
      </c>
      <c r="E66173">
        <v>267278</v>
      </c>
      <c r="F66173" t="s">
        <v>18</v>
      </c>
      <c r="G66173">
        <v>21704</v>
      </c>
      <c r="H66173">
        <v>21704</v>
      </c>
      <c r="I66173" s="1">
        <v>44811</v>
      </c>
      <c r="J66173" s="1">
        <v>44818</v>
      </c>
      <c r="K66173">
        <v>7</v>
      </c>
      <c r="L66173" t="s">
        <v>19</v>
      </c>
      <c r="M66173" s="9">
        <v>6511.2</v>
      </c>
      <c r="N66173" s="8">
        <v>0.3</v>
      </c>
      <c r="O66173" s="10">
        <v>6511</v>
      </c>
      <c r="P66173" t="s">
        <v>68695</v>
      </c>
      <c r="Q66173">
        <f>Table1[[#This Row],[Total_Amount_to_Repay]]-Table1[[#This Row],[Total_Amount]]</f>
        <v>0</v>
      </c>
    </row>
    <row r="66174" spans="1:17" x14ac:dyDescent="0.25">
      <c r="A66174" t="s">
        <v>66213</v>
      </c>
      <c r="B66174">
        <v>260587</v>
      </c>
      <c r="C66174" t="s">
        <v>17</v>
      </c>
      <c r="D66174">
        <v>220930</v>
      </c>
      <c r="E66174">
        <v>267278</v>
      </c>
      <c r="F66174" t="s">
        <v>18</v>
      </c>
      <c r="G66174">
        <v>5299</v>
      </c>
      <c r="H66174">
        <v>5331</v>
      </c>
      <c r="I66174" s="1">
        <v>44763</v>
      </c>
      <c r="J66174" s="1">
        <v>44770</v>
      </c>
      <c r="K66174">
        <v>7</v>
      </c>
      <c r="L66174" t="s">
        <v>19</v>
      </c>
      <c r="M66174" s="9">
        <v>1589.7</v>
      </c>
      <c r="N66174" s="8">
        <v>0.3</v>
      </c>
      <c r="O66174" s="10">
        <v>1599</v>
      </c>
      <c r="P66174" t="s">
        <v>68695</v>
      </c>
      <c r="Q66174">
        <f>Table1[[#This Row],[Total_Amount_to_Repay]]-Table1[[#This Row],[Total_Amount]]</f>
        <v>32</v>
      </c>
    </row>
    <row r="66175" spans="1:17" x14ac:dyDescent="0.25">
      <c r="A66175" t="s">
        <v>66214</v>
      </c>
      <c r="B66175">
        <v>262609</v>
      </c>
      <c r="C66175" t="s">
        <v>17</v>
      </c>
      <c r="D66175">
        <v>283599</v>
      </c>
      <c r="E66175">
        <v>267278</v>
      </c>
      <c r="F66175" t="s">
        <v>18</v>
      </c>
      <c r="G66175">
        <v>989</v>
      </c>
      <c r="H66175">
        <v>1019</v>
      </c>
      <c r="I66175" s="1">
        <v>44851</v>
      </c>
      <c r="J66175" s="1">
        <v>44858</v>
      </c>
      <c r="K66175">
        <v>7</v>
      </c>
      <c r="L66175" t="s">
        <v>19</v>
      </c>
      <c r="M66175" s="9">
        <v>296.7</v>
      </c>
      <c r="N66175" s="8">
        <v>0.3</v>
      </c>
      <c r="O66175" s="10">
        <v>306</v>
      </c>
      <c r="P66175" t="s">
        <v>68695</v>
      </c>
      <c r="Q66175">
        <f>Table1[[#This Row],[Total_Amount_to_Repay]]-Table1[[#This Row],[Total_Amount]]</f>
        <v>30</v>
      </c>
    </row>
    <row r="66176" spans="1:17" x14ac:dyDescent="0.25">
      <c r="A66176" t="s">
        <v>66215</v>
      </c>
      <c r="B66176">
        <v>257763</v>
      </c>
      <c r="C66176" t="s">
        <v>17</v>
      </c>
      <c r="D66176">
        <v>220029</v>
      </c>
      <c r="E66176">
        <v>267278</v>
      </c>
      <c r="F66176" t="s">
        <v>18</v>
      </c>
      <c r="G66176">
        <v>1420</v>
      </c>
      <c r="H66176">
        <v>1420</v>
      </c>
      <c r="I66176" s="1">
        <v>44762</v>
      </c>
      <c r="J66176" s="1">
        <v>44769</v>
      </c>
      <c r="K66176">
        <v>7</v>
      </c>
      <c r="L66176" t="s">
        <v>19</v>
      </c>
      <c r="M66176" s="9">
        <v>426</v>
      </c>
      <c r="N66176" s="8">
        <v>0.3</v>
      </c>
      <c r="O66176" s="10">
        <v>426</v>
      </c>
      <c r="P66176" t="s">
        <v>68695</v>
      </c>
      <c r="Q66176">
        <f>Table1[[#This Row],[Total_Amount_to_Repay]]-Table1[[#This Row],[Total_Amount]]</f>
        <v>0</v>
      </c>
    </row>
    <row r="66177" spans="1:17" x14ac:dyDescent="0.25">
      <c r="A66177" t="s">
        <v>66216</v>
      </c>
      <c r="B66177">
        <v>265400</v>
      </c>
      <c r="C66177" t="s">
        <v>17</v>
      </c>
      <c r="D66177">
        <v>297871</v>
      </c>
      <c r="E66177">
        <v>267278</v>
      </c>
      <c r="F66177" t="s">
        <v>18</v>
      </c>
      <c r="G66177">
        <v>1300</v>
      </c>
      <c r="H66177">
        <v>1400</v>
      </c>
      <c r="I66177" s="1">
        <v>44877</v>
      </c>
      <c r="J66177" s="1">
        <v>44884</v>
      </c>
      <c r="K66177">
        <v>7</v>
      </c>
      <c r="L66177" t="s">
        <v>19</v>
      </c>
      <c r="M66177" s="9">
        <v>0</v>
      </c>
      <c r="N66177" s="8">
        <v>0</v>
      </c>
      <c r="O66177" s="10">
        <v>0</v>
      </c>
      <c r="P66177" t="s">
        <v>68695</v>
      </c>
      <c r="Q66177">
        <f>Table1[[#This Row],[Total_Amount_to_Repay]]-Table1[[#This Row],[Total_Amount]]</f>
        <v>100</v>
      </c>
    </row>
    <row r="66178" spans="1:17" x14ac:dyDescent="0.25">
      <c r="A66178" t="s">
        <v>66217</v>
      </c>
      <c r="B66178">
        <v>257623</v>
      </c>
      <c r="C66178" t="s">
        <v>17</v>
      </c>
      <c r="D66178">
        <v>236322</v>
      </c>
      <c r="E66178">
        <v>267278</v>
      </c>
      <c r="F66178" t="s">
        <v>18</v>
      </c>
      <c r="G66178">
        <v>14534</v>
      </c>
      <c r="H66178">
        <v>14622</v>
      </c>
      <c r="I66178" s="1">
        <v>44786</v>
      </c>
      <c r="J66178" s="1">
        <v>44793</v>
      </c>
      <c r="K66178">
        <v>7</v>
      </c>
      <c r="L66178" t="s">
        <v>19</v>
      </c>
      <c r="M66178" s="9">
        <v>0</v>
      </c>
      <c r="N66178" s="8">
        <v>0</v>
      </c>
      <c r="O66178" s="10">
        <v>0</v>
      </c>
      <c r="P66178" t="s">
        <v>68695</v>
      </c>
      <c r="Q66178">
        <f>Table1[[#This Row],[Total_Amount_to_Repay]]-Table1[[#This Row],[Total_Amount]]</f>
        <v>88</v>
      </c>
    </row>
    <row r="66179" spans="1:17" x14ac:dyDescent="0.25">
      <c r="A66179" t="s">
        <v>66218</v>
      </c>
      <c r="B66179">
        <v>250225</v>
      </c>
      <c r="C66179" t="s">
        <v>17</v>
      </c>
      <c r="D66179">
        <v>231616</v>
      </c>
      <c r="E66179">
        <v>267278</v>
      </c>
      <c r="F66179" t="s">
        <v>18</v>
      </c>
      <c r="G66179">
        <v>18351</v>
      </c>
      <c r="H66179">
        <v>18685</v>
      </c>
      <c r="I66179" s="1">
        <v>44777</v>
      </c>
      <c r="J66179" s="1">
        <v>44784</v>
      </c>
      <c r="K66179">
        <v>7</v>
      </c>
      <c r="L66179" t="s">
        <v>19</v>
      </c>
      <c r="M66179" s="9">
        <v>5505.3</v>
      </c>
      <c r="N66179" s="8">
        <v>0.3</v>
      </c>
      <c r="O66179" s="10">
        <v>5606</v>
      </c>
      <c r="P66179" t="s">
        <v>68695</v>
      </c>
      <c r="Q66179">
        <f>Table1[[#This Row],[Total_Amount_to_Repay]]-Table1[[#This Row],[Total_Amount]]</f>
        <v>334</v>
      </c>
    </row>
    <row r="66180" spans="1:17" x14ac:dyDescent="0.25">
      <c r="A66180" t="s">
        <v>66219</v>
      </c>
      <c r="B66180">
        <v>257255</v>
      </c>
      <c r="C66180" t="s">
        <v>17</v>
      </c>
      <c r="D66180">
        <v>232120</v>
      </c>
      <c r="E66180">
        <v>267278</v>
      </c>
      <c r="F66180" t="s">
        <v>18</v>
      </c>
      <c r="G66180">
        <v>7389</v>
      </c>
      <c r="H66180">
        <v>7434</v>
      </c>
      <c r="I66180" s="1">
        <v>44778</v>
      </c>
      <c r="J66180" s="1">
        <v>44785</v>
      </c>
      <c r="K66180">
        <v>7</v>
      </c>
      <c r="L66180" t="s">
        <v>19</v>
      </c>
      <c r="M66180" s="9">
        <v>2216.6999999999998</v>
      </c>
      <c r="N66180" s="8">
        <v>0.3</v>
      </c>
      <c r="O66180" s="10">
        <v>2230</v>
      </c>
      <c r="P66180" t="s">
        <v>68695</v>
      </c>
      <c r="Q66180">
        <f>Table1[[#This Row],[Total_Amount_to_Repay]]-Table1[[#This Row],[Total_Amount]]</f>
        <v>45</v>
      </c>
    </row>
    <row r="66181" spans="1:17" x14ac:dyDescent="0.25">
      <c r="A66181" t="s">
        <v>66220</v>
      </c>
      <c r="B66181">
        <v>261239</v>
      </c>
      <c r="C66181" t="s">
        <v>17</v>
      </c>
      <c r="D66181">
        <v>242546</v>
      </c>
      <c r="E66181">
        <v>267278</v>
      </c>
      <c r="F66181" t="s">
        <v>18</v>
      </c>
      <c r="G66181">
        <v>4979</v>
      </c>
      <c r="H66181">
        <v>4979</v>
      </c>
      <c r="I66181" s="1">
        <v>44796</v>
      </c>
      <c r="J66181" s="1">
        <v>44803</v>
      </c>
      <c r="K66181">
        <v>7</v>
      </c>
      <c r="L66181" t="s">
        <v>19</v>
      </c>
      <c r="M66181" s="9">
        <v>1285.81</v>
      </c>
      <c r="N66181" s="8">
        <v>0.25824663587065599</v>
      </c>
      <c r="O66181" s="10">
        <v>1286</v>
      </c>
      <c r="P66181" t="s">
        <v>68695</v>
      </c>
      <c r="Q66181">
        <f>Table1[[#This Row],[Total_Amount_to_Repay]]-Table1[[#This Row],[Total_Amount]]</f>
        <v>0</v>
      </c>
    </row>
    <row r="66182" spans="1:17" x14ac:dyDescent="0.25">
      <c r="A66182" t="s">
        <v>66221</v>
      </c>
      <c r="B66182">
        <v>249457</v>
      </c>
      <c r="C66182" t="s">
        <v>17</v>
      </c>
      <c r="D66182">
        <v>233568</v>
      </c>
      <c r="E66182">
        <v>267278</v>
      </c>
      <c r="F66182" t="s">
        <v>18</v>
      </c>
      <c r="G66182">
        <v>1999</v>
      </c>
      <c r="H66182">
        <v>2013</v>
      </c>
      <c r="I66182" s="1">
        <v>44781</v>
      </c>
      <c r="J66182" s="1">
        <v>44788</v>
      </c>
      <c r="K66182">
        <v>7</v>
      </c>
      <c r="L66182" t="s">
        <v>19</v>
      </c>
      <c r="M66182" s="9">
        <v>599.70000000000005</v>
      </c>
      <c r="N66182" s="8">
        <v>0.3</v>
      </c>
      <c r="O66182" s="10">
        <v>604</v>
      </c>
      <c r="P66182" t="s">
        <v>68695</v>
      </c>
      <c r="Q66182">
        <f>Table1[[#This Row],[Total_Amount_to_Repay]]-Table1[[#This Row],[Total_Amount]]</f>
        <v>14</v>
      </c>
    </row>
    <row r="66183" spans="1:17" x14ac:dyDescent="0.25">
      <c r="A66183" t="s">
        <v>66222</v>
      </c>
      <c r="B66183">
        <v>255166</v>
      </c>
      <c r="C66183" t="s">
        <v>17</v>
      </c>
      <c r="D66183">
        <v>254831</v>
      </c>
      <c r="E66183">
        <v>267278</v>
      </c>
      <c r="F66183" t="s">
        <v>18</v>
      </c>
      <c r="G66183">
        <v>5298</v>
      </c>
      <c r="H66183">
        <v>5537</v>
      </c>
      <c r="I66183" s="1">
        <v>44812</v>
      </c>
      <c r="J66183" s="1">
        <v>44819</v>
      </c>
      <c r="K66183">
        <v>7</v>
      </c>
      <c r="L66183" t="s">
        <v>19</v>
      </c>
      <c r="M66183" s="9">
        <v>0</v>
      </c>
      <c r="N66183" s="8">
        <v>0</v>
      </c>
      <c r="O66183" s="10">
        <v>0</v>
      </c>
      <c r="P66183" t="s">
        <v>68695</v>
      </c>
      <c r="Q66183">
        <f>Table1[[#This Row],[Total_Amount_to_Repay]]-Table1[[#This Row],[Total_Amount]]</f>
        <v>239</v>
      </c>
    </row>
    <row r="66184" spans="1:17" x14ac:dyDescent="0.25">
      <c r="A66184" t="s">
        <v>66223</v>
      </c>
      <c r="B66184">
        <v>254727</v>
      </c>
      <c r="C66184" t="s">
        <v>17</v>
      </c>
      <c r="D66184">
        <v>271392</v>
      </c>
      <c r="E66184">
        <v>267278</v>
      </c>
      <c r="F66184" t="s">
        <v>18</v>
      </c>
      <c r="G66184">
        <v>1920</v>
      </c>
      <c r="H66184">
        <v>1946</v>
      </c>
      <c r="I66184" s="1">
        <v>44834</v>
      </c>
      <c r="J66184" s="1">
        <v>44841</v>
      </c>
      <c r="K66184">
        <v>7</v>
      </c>
      <c r="L66184" t="s">
        <v>19</v>
      </c>
      <c r="M66184" s="9">
        <v>25.71</v>
      </c>
      <c r="N66184" s="8">
        <v>1.3390625E-2</v>
      </c>
      <c r="O66184" s="10">
        <v>26</v>
      </c>
      <c r="P66184" t="s">
        <v>68695</v>
      </c>
      <c r="Q66184">
        <f>Table1[[#This Row],[Total_Amount_to_Repay]]-Table1[[#This Row],[Total_Amount]]</f>
        <v>26</v>
      </c>
    </row>
    <row r="66185" spans="1:17" x14ac:dyDescent="0.25">
      <c r="A66185" t="s">
        <v>66224</v>
      </c>
      <c r="B66185">
        <v>261487</v>
      </c>
      <c r="C66185" t="s">
        <v>17</v>
      </c>
      <c r="D66185">
        <v>229156</v>
      </c>
      <c r="E66185">
        <v>267278</v>
      </c>
      <c r="F66185" t="s">
        <v>18</v>
      </c>
      <c r="G66185">
        <v>1200</v>
      </c>
      <c r="H66185">
        <v>1200</v>
      </c>
      <c r="I66185" s="1">
        <v>44774</v>
      </c>
      <c r="J66185" s="1">
        <v>44781</v>
      </c>
      <c r="K66185">
        <v>7</v>
      </c>
      <c r="L66185" t="s">
        <v>19</v>
      </c>
      <c r="M66185" s="9">
        <v>360</v>
      </c>
      <c r="N66185" s="8">
        <v>0.3</v>
      </c>
      <c r="O66185" s="10">
        <v>360</v>
      </c>
      <c r="P66185" t="s">
        <v>68695</v>
      </c>
      <c r="Q66185">
        <f>Table1[[#This Row],[Total_Amount_to_Repay]]-Table1[[#This Row],[Total_Amount]]</f>
        <v>0</v>
      </c>
    </row>
    <row r="66186" spans="1:17" x14ac:dyDescent="0.25">
      <c r="A66186" t="s">
        <v>66225</v>
      </c>
      <c r="B66186">
        <v>247850</v>
      </c>
      <c r="C66186" t="s">
        <v>17</v>
      </c>
      <c r="D66186">
        <v>232382</v>
      </c>
      <c r="E66186">
        <v>267278</v>
      </c>
      <c r="F66186" t="s">
        <v>18</v>
      </c>
      <c r="G66186">
        <v>25979</v>
      </c>
      <c r="H66186">
        <v>25979</v>
      </c>
      <c r="I66186" s="1">
        <v>44778</v>
      </c>
      <c r="J66186" s="1">
        <v>44785</v>
      </c>
      <c r="K66186">
        <v>7</v>
      </c>
      <c r="L66186" t="s">
        <v>19</v>
      </c>
      <c r="M66186" s="9">
        <v>7793.7</v>
      </c>
      <c r="N66186" s="8">
        <v>0.3</v>
      </c>
      <c r="O66186" s="10">
        <v>7794</v>
      </c>
      <c r="P66186" t="s">
        <v>68695</v>
      </c>
      <c r="Q66186">
        <f>Table1[[#This Row],[Total_Amount_to_Repay]]-Table1[[#This Row],[Total_Amount]]</f>
        <v>0</v>
      </c>
    </row>
    <row r="66187" spans="1:17" x14ac:dyDescent="0.25">
      <c r="A66187" t="s">
        <v>66226</v>
      </c>
      <c r="B66187">
        <v>249405</v>
      </c>
      <c r="C66187" t="s">
        <v>17</v>
      </c>
      <c r="D66187">
        <v>283712</v>
      </c>
      <c r="E66187">
        <v>267278</v>
      </c>
      <c r="F66187" t="s">
        <v>18</v>
      </c>
      <c r="G66187">
        <v>789</v>
      </c>
      <c r="H66187">
        <v>795</v>
      </c>
      <c r="I66187" s="1">
        <v>44851</v>
      </c>
      <c r="J66187" s="1">
        <v>44858</v>
      </c>
      <c r="K66187">
        <v>7</v>
      </c>
      <c r="L66187" t="s">
        <v>19</v>
      </c>
      <c r="M66187" s="9">
        <v>117.76</v>
      </c>
      <c r="N66187" s="8">
        <v>0.14925221799746499</v>
      </c>
      <c r="O66187" s="10">
        <v>119</v>
      </c>
      <c r="P66187" t="s">
        <v>68695</v>
      </c>
      <c r="Q66187">
        <f>Table1[[#This Row],[Total_Amount_to_Repay]]-Table1[[#This Row],[Total_Amount]]</f>
        <v>6</v>
      </c>
    </row>
    <row r="66188" spans="1:17" x14ac:dyDescent="0.25">
      <c r="A66188" t="s">
        <v>66227</v>
      </c>
      <c r="B66188">
        <v>262550</v>
      </c>
      <c r="C66188" t="s">
        <v>17</v>
      </c>
      <c r="D66188">
        <v>289199</v>
      </c>
      <c r="E66188">
        <v>267278</v>
      </c>
      <c r="F66188" t="s">
        <v>18</v>
      </c>
      <c r="G66188">
        <v>519</v>
      </c>
      <c r="H66188">
        <v>519</v>
      </c>
      <c r="I66188" s="1">
        <v>44861</v>
      </c>
      <c r="J66188" s="1">
        <v>44868</v>
      </c>
      <c r="K66188">
        <v>7</v>
      </c>
      <c r="L66188" t="s">
        <v>19</v>
      </c>
      <c r="M66188" s="9">
        <v>155.69999999999999</v>
      </c>
      <c r="N66188" s="8">
        <v>0.3</v>
      </c>
      <c r="O66188" s="10">
        <v>156</v>
      </c>
      <c r="P66188" t="s">
        <v>68695</v>
      </c>
      <c r="Q66188">
        <f>Table1[[#This Row],[Total_Amount_to_Repay]]-Table1[[#This Row],[Total_Amount]]</f>
        <v>0</v>
      </c>
    </row>
    <row r="66189" spans="1:17" x14ac:dyDescent="0.25">
      <c r="A66189" t="s">
        <v>66228</v>
      </c>
      <c r="B66189">
        <v>249343</v>
      </c>
      <c r="C66189" t="s">
        <v>17</v>
      </c>
      <c r="D66189">
        <v>277844</v>
      </c>
      <c r="E66189">
        <v>267278</v>
      </c>
      <c r="F66189" t="s">
        <v>18</v>
      </c>
      <c r="G66189">
        <v>27912</v>
      </c>
      <c r="H66189">
        <v>28521</v>
      </c>
      <c r="I66189" s="1">
        <v>44842</v>
      </c>
      <c r="J66189" s="1">
        <v>44849</v>
      </c>
      <c r="K66189">
        <v>7</v>
      </c>
      <c r="L66189" t="s">
        <v>19</v>
      </c>
      <c r="M66189" s="9">
        <v>3.06</v>
      </c>
      <c r="N66189" s="8">
        <v>1.0963026655202E-4</v>
      </c>
      <c r="O66189" s="10">
        <v>3</v>
      </c>
      <c r="P66189" t="s">
        <v>68695</v>
      </c>
      <c r="Q66189">
        <f>Table1[[#This Row],[Total_Amount_to_Repay]]-Table1[[#This Row],[Total_Amount]]</f>
        <v>609</v>
      </c>
    </row>
    <row r="66190" spans="1:17" x14ac:dyDescent="0.25">
      <c r="A66190" t="s">
        <v>66229</v>
      </c>
      <c r="B66190">
        <v>260083</v>
      </c>
      <c r="C66190" t="s">
        <v>17</v>
      </c>
      <c r="D66190">
        <v>262073</v>
      </c>
      <c r="E66190">
        <v>267278</v>
      </c>
      <c r="F66190" t="s">
        <v>18</v>
      </c>
      <c r="G66190">
        <v>7813</v>
      </c>
      <c r="H66190">
        <v>7860</v>
      </c>
      <c r="I66190" s="1">
        <v>44821</v>
      </c>
      <c r="J66190" s="1">
        <v>44828</v>
      </c>
      <c r="K66190">
        <v>7</v>
      </c>
      <c r="L66190" t="s">
        <v>19</v>
      </c>
      <c r="M66190" s="9">
        <v>2343.9</v>
      </c>
      <c r="N66190" s="8">
        <v>0.3</v>
      </c>
      <c r="O66190" s="10">
        <v>2358</v>
      </c>
      <c r="P66190" t="s">
        <v>68695</v>
      </c>
      <c r="Q66190">
        <f>Table1[[#This Row],[Total_Amount_to_Repay]]-Table1[[#This Row],[Total_Amount]]</f>
        <v>47</v>
      </c>
    </row>
    <row r="66191" spans="1:17" x14ac:dyDescent="0.25">
      <c r="A66191" t="s">
        <v>66230</v>
      </c>
      <c r="B66191">
        <v>250153</v>
      </c>
      <c r="C66191" t="s">
        <v>17</v>
      </c>
      <c r="D66191">
        <v>295911</v>
      </c>
      <c r="E66191">
        <v>267278</v>
      </c>
      <c r="F66191" t="s">
        <v>18</v>
      </c>
      <c r="G66191">
        <v>11642</v>
      </c>
      <c r="H66191">
        <v>11642</v>
      </c>
      <c r="I66191" s="1">
        <v>44873</v>
      </c>
      <c r="J66191" s="1">
        <v>44880</v>
      </c>
      <c r="K66191">
        <v>7</v>
      </c>
      <c r="L66191" t="s">
        <v>19</v>
      </c>
      <c r="M66191" s="9">
        <v>3492.6</v>
      </c>
      <c r="N66191" s="8">
        <v>0.3</v>
      </c>
      <c r="O66191" s="10">
        <v>3493</v>
      </c>
      <c r="P66191" t="s">
        <v>68695</v>
      </c>
      <c r="Q66191">
        <f>Table1[[#This Row],[Total_Amount_to_Repay]]-Table1[[#This Row],[Total_Amount]]</f>
        <v>0</v>
      </c>
    </row>
    <row r="66192" spans="1:17" x14ac:dyDescent="0.25">
      <c r="A66192" t="s">
        <v>66231</v>
      </c>
      <c r="B66192">
        <v>250181</v>
      </c>
      <c r="C66192" t="s">
        <v>17</v>
      </c>
      <c r="D66192">
        <v>216369</v>
      </c>
      <c r="E66192">
        <v>267278</v>
      </c>
      <c r="F66192" t="s">
        <v>18</v>
      </c>
      <c r="G66192">
        <v>6393</v>
      </c>
      <c r="H66192">
        <v>6630</v>
      </c>
      <c r="I66192" s="1">
        <v>44757</v>
      </c>
      <c r="J66192" s="1">
        <v>44764</v>
      </c>
      <c r="K66192">
        <v>7</v>
      </c>
      <c r="L66192" t="s">
        <v>19</v>
      </c>
      <c r="M66192" s="9">
        <v>1917.9</v>
      </c>
      <c r="N66192" s="8">
        <v>0.3</v>
      </c>
      <c r="O66192" s="10">
        <v>1989</v>
      </c>
      <c r="P66192" t="s">
        <v>68695</v>
      </c>
      <c r="Q66192">
        <f>Table1[[#This Row],[Total_Amount_to_Repay]]-Table1[[#This Row],[Total_Amount]]</f>
        <v>237</v>
      </c>
    </row>
    <row r="66193" spans="1:17" x14ac:dyDescent="0.25">
      <c r="A66193" t="s">
        <v>66232</v>
      </c>
      <c r="B66193">
        <v>253471</v>
      </c>
      <c r="C66193" t="s">
        <v>17</v>
      </c>
      <c r="D66193">
        <v>228472</v>
      </c>
      <c r="E66193">
        <v>267278</v>
      </c>
      <c r="F66193" t="s">
        <v>18</v>
      </c>
      <c r="G66193">
        <v>4553</v>
      </c>
      <c r="H66193">
        <v>4577</v>
      </c>
      <c r="I66193" s="1">
        <v>44772</v>
      </c>
      <c r="J66193" s="1">
        <v>44779</v>
      </c>
      <c r="K66193">
        <v>7</v>
      </c>
      <c r="L66193" t="s">
        <v>19</v>
      </c>
      <c r="M66193" s="9">
        <v>1365.9</v>
      </c>
      <c r="N66193" s="8">
        <v>0.3</v>
      </c>
      <c r="O66193" s="10">
        <v>1373</v>
      </c>
      <c r="P66193" t="s">
        <v>68695</v>
      </c>
      <c r="Q66193">
        <f>Table1[[#This Row],[Total_Amount_to_Repay]]-Table1[[#This Row],[Total_Amount]]</f>
        <v>24</v>
      </c>
    </row>
    <row r="66194" spans="1:17" x14ac:dyDescent="0.25">
      <c r="A66194" t="s">
        <v>66233</v>
      </c>
      <c r="B66194">
        <v>239491</v>
      </c>
      <c r="C66194" t="s">
        <v>17</v>
      </c>
      <c r="D66194">
        <v>221452</v>
      </c>
      <c r="E66194">
        <v>267278</v>
      </c>
      <c r="F66194" t="s">
        <v>18</v>
      </c>
      <c r="G66194">
        <v>2645</v>
      </c>
      <c r="H66194">
        <v>2645</v>
      </c>
      <c r="I66194" s="1">
        <v>44763</v>
      </c>
      <c r="J66194" s="1">
        <v>44770</v>
      </c>
      <c r="K66194">
        <v>7</v>
      </c>
      <c r="L66194" t="s">
        <v>19</v>
      </c>
      <c r="M66194" s="9">
        <v>793.5</v>
      </c>
      <c r="N66194" s="8">
        <v>0.3</v>
      </c>
      <c r="O66194" s="10">
        <v>794</v>
      </c>
      <c r="P66194" t="s">
        <v>68695</v>
      </c>
      <c r="Q66194">
        <f>Table1[[#This Row],[Total_Amount_to_Repay]]-Table1[[#This Row],[Total_Amount]]</f>
        <v>0</v>
      </c>
    </row>
    <row r="66195" spans="1:17" x14ac:dyDescent="0.25">
      <c r="A66195" t="s">
        <v>66234</v>
      </c>
      <c r="B66195">
        <v>310612</v>
      </c>
      <c r="C66195" t="s">
        <v>17</v>
      </c>
      <c r="D66195">
        <v>369229</v>
      </c>
      <c r="E66195">
        <v>267278</v>
      </c>
      <c r="F66195" t="s">
        <v>22</v>
      </c>
      <c r="G66195">
        <v>4870</v>
      </c>
      <c r="H66195">
        <v>5351</v>
      </c>
      <c r="I66195" s="1">
        <v>45524</v>
      </c>
      <c r="J66195" s="1">
        <v>45531</v>
      </c>
      <c r="K66195">
        <v>7</v>
      </c>
      <c r="L66195" t="s">
        <v>130</v>
      </c>
      <c r="M66195" s="9">
        <v>974</v>
      </c>
      <c r="N66195" s="8">
        <v>0.2</v>
      </c>
      <c r="O66195" s="10">
        <v>1070</v>
      </c>
      <c r="P66195" t="s">
        <v>68696</v>
      </c>
      <c r="Q66195">
        <f>Table1[[#This Row],[Total_Amount_to_Repay]]-Table1[[#This Row],[Total_Amount]]</f>
        <v>481</v>
      </c>
    </row>
    <row r="66196" spans="1:17" x14ac:dyDescent="0.25">
      <c r="A66196" t="s">
        <v>66235</v>
      </c>
      <c r="B66196">
        <v>259724</v>
      </c>
      <c r="C66196" t="s">
        <v>17</v>
      </c>
      <c r="D66196">
        <v>301548</v>
      </c>
      <c r="E66196">
        <v>267278</v>
      </c>
      <c r="F66196" t="s">
        <v>18</v>
      </c>
      <c r="G66196">
        <v>1500</v>
      </c>
      <c r="H66196">
        <v>1555</v>
      </c>
      <c r="I66196" s="1">
        <v>44884</v>
      </c>
      <c r="J66196" s="1">
        <v>44891</v>
      </c>
      <c r="K66196">
        <v>7</v>
      </c>
      <c r="L66196" t="s">
        <v>19</v>
      </c>
      <c r="M66196" s="9">
        <v>0</v>
      </c>
      <c r="N66196" s="8">
        <v>0</v>
      </c>
      <c r="O66196" s="10">
        <v>0</v>
      </c>
      <c r="P66196" t="s">
        <v>68695</v>
      </c>
      <c r="Q66196">
        <f>Table1[[#This Row],[Total_Amount_to_Repay]]-Table1[[#This Row],[Total_Amount]]</f>
        <v>55</v>
      </c>
    </row>
    <row r="66197" spans="1:17" x14ac:dyDescent="0.25">
      <c r="A66197" t="s">
        <v>66236</v>
      </c>
      <c r="B66197">
        <v>294420</v>
      </c>
      <c r="C66197" t="s">
        <v>17</v>
      </c>
      <c r="D66197">
        <v>366350</v>
      </c>
      <c r="E66197">
        <v>267277</v>
      </c>
      <c r="F66197" t="s">
        <v>183</v>
      </c>
      <c r="G66197">
        <v>18000</v>
      </c>
      <c r="H66197">
        <v>19080</v>
      </c>
      <c r="I66197" s="1">
        <v>45411</v>
      </c>
      <c r="J66197" s="1">
        <v>45441</v>
      </c>
      <c r="K66197">
        <v>30</v>
      </c>
      <c r="L66197" t="s">
        <v>19</v>
      </c>
      <c r="M66197" s="9">
        <v>10740</v>
      </c>
      <c r="N66197" s="8">
        <v>0.59666666666666601</v>
      </c>
      <c r="O66197" s="10">
        <v>11384</v>
      </c>
      <c r="P66197" t="s">
        <v>68695</v>
      </c>
      <c r="Q66197">
        <f>Table1[[#This Row],[Total_Amount_to_Repay]]-Table1[[#This Row],[Total_Amount]]</f>
        <v>1080</v>
      </c>
    </row>
    <row r="66198" spans="1:17" x14ac:dyDescent="0.25">
      <c r="A66198" t="s">
        <v>66237</v>
      </c>
      <c r="B66198">
        <v>256830</v>
      </c>
      <c r="C66198" t="s">
        <v>17</v>
      </c>
      <c r="D66198">
        <v>254868</v>
      </c>
      <c r="E66198">
        <v>267278</v>
      </c>
      <c r="F66198" t="s">
        <v>18</v>
      </c>
      <c r="G66198">
        <v>22595</v>
      </c>
      <c r="H66198">
        <v>21489</v>
      </c>
      <c r="I66198" s="1">
        <v>44812</v>
      </c>
      <c r="J66198" s="1">
        <v>44819</v>
      </c>
      <c r="K66198">
        <v>7</v>
      </c>
      <c r="L66198" t="s">
        <v>19</v>
      </c>
      <c r="M66198" s="9">
        <v>6778.5</v>
      </c>
      <c r="N66198" s="8">
        <v>0.3</v>
      </c>
      <c r="O66198" s="10">
        <v>6902</v>
      </c>
      <c r="P66198" t="s">
        <v>68695</v>
      </c>
      <c r="Q66198">
        <f>Table1[[#This Row],[Total_Amount_to_Repay]]-Table1[[#This Row],[Total_Amount]]</f>
        <v>-1106</v>
      </c>
    </row>
    <row r="66199" spans="1:17" x14ac:dyDescent="0.25">
      <c r="A66199" t="s">
        <v>66238</v>
      </c>
      <c r="B66199">
        <v>257781</v>
      </c>
      <c r="C66199" t="s">
        <v>17</v>
      </c>
      <c r="D66199">
        <v>214207</v>
      </c>
      <c r="E66199">
        <v>267278</v>
      </c>
      <c r="F66199" t="s">
        <v>18</v>
      </c>
      <c r="G66199">
        <v>52990</v>
      </c>
      <c r="H66199">
        <v>52990</v>
      </c>
      <c r="I66199" s="1">
        <v>44754</v>
      </c>
      <c r="J66199" s="1">
        <v>44761</v>
      </c>
      <c r="K66199">
        <v>7</v>
      </c>
      <c r="L66199" t="s">
        <v>19</v>
      </c>
      <c r="M66199" s="9">
        <v>26495</v>
      </c>
      <c r="N66199" s="8">
        <v>0.5</v>
      </c>
      <c r="O66199" s="10">
        <v>26495</v>
      </c>
      <c r="P66199" t="s">
        <v>68695</v>
      </c>
      <c r="Q66199">
        <f>Table1[[#This Row],[Total_Amount_to_Repay]]-Table1[[#This Row],[Total_Amount]]</f>
        <v>0</v>
      </c>
    </row>
    <row r="66200" spans="1:17" x14ac:dyDescent="0.25">
      <c r="A66200" t="s">
        <v>66239</v>
      </c>
      <c r="B66200">
        <v>246026</v>
      </c>
      <c r="C66200" t="s">
        <v>17</v>
      </c>
      <c r="D66200">
        <v>291069</v>
      </c>
      <c r="E66200">
        <v>267278</v>
      </c>
      <c r="F66200" t="s">
        <v>18</v>
      </c>
      <c r="G66200">
        <v>2279</v>
      </c>
      <c r="H66200">
        <v>2328</v>
      </c>
      <c r="I66200" s="1">
        <v>44865</v>
      </c>
      <c r="J66200" s="1">
        <v>44872</v>
      </c>
      <c r="K66200">
        <v>7</v>
      </c>
      <c r="L66200" t="s">
        <v>19</v>
      </c>
      <c r="M66200" s="9">
        <v>683.7</v>
      </c>
      <c r="N66200" s="8">
        <v>0.3</v>
      </c>
      <c r="O66200" s="10">
        <v>698</v>
      </c>
      <c r="P66200" t="s">
        <v>68695</v>
      </c>
      <c r="Q66200">
        <f>Table1[[#This Row],[Total_Amount_to_Repay]]-Table1[[#This Row],[Total_Amount]]</f>
        <v>49</v>
      </c>
    </row>
    <row r="66201" spans="1:17" x14ac:dyDescent="0.25">
      <c r="A66201" t="s">
        <v>66240</v>
      </c>
      <c r="B66201">
        <v>255792</v>
      </c>
      <c r="C66201" t="s">
        <v>17</v>
      </c>
      <c r="D66201">
        <v>264882</v>
      </c>
      <c r="E66201">
        <v>267278</v>
      </c>
      <c r="F66201" t="s">
        <v>18</v>
      </c>
      <c r="G66201">
        <v>1933</v>
      </c>
      <c r="H66201">
        <v>2003</v>
      </c>
      <c r="I66201" s="1">
        <v>44826</v>
      </c>
      <c r="J66201" s="1">
        <v>44833</v>
      </c>
      <c r="K66201">
        <v>7</v>
      </c>
      <c r="L66201" t="s">
        <v>19</v>
      </c>
      <c r="M66201" s="9">
        <v>0</v>
      </c>
      <c r="N66201" s="8">
        <v>0</v>
      </c>
      <c r="O66201" s="10">
        <v>0</v>
      </c>
      <c r="P66201" t="s">
        <v>68695</v>
      </c>
      <c r="Q66201">
        <f>Table1[[#This Row],[Total_Amount_to_Repay]]-Table1[[#This Row],[Total_Amount]]</f>
        <v>70</v>
      </c>
    </row>
    <row r="66202" spans="1:17" x14ac:dyDescent="0.25">
      <c r="A66202" t="s">
        <v>66241</v>
      </c>
      <c r="B66202">
        <v>254312</v>
      </c>
      <c r="C66202" t="s">
        <v>17</v>
      </c>
      <c r="D66202">
        <v>238026</v>
      </c>
      <c r="E66202">
        <v>267278</v>
      </c>
      <c r="F66202" t="s">
        <v>18</v>
      </c>
      <c r="G66202">
        <v>714</v>
      </c>
      <c r="H66202">
        <v>714</v>
      </c>
      <c r="I66202" s="1">
        <v>44790</v>
      </c>
      <c r="J66202" s="1">
        <v>44797</v>
      </c>
      <c r="K66202">
        <v>7</v>
      </c>
      <c r="L66202" t="s">
        <v>19</v>
      </c>
      <c r="M66202" s="9">
        <v>214.2</v>
      </c>
      <c r="N66202" s="8">
        <v>0.3</v>
      </c>
      <c r="O66202" s="10">
        <v>214</v>
      </c>
      <c r="P66202" t="s">
        <v>68695</v>
      </c>
      <c r="Q66202">
        <f>Table1[[#This Row],[Total_Amount_to_Repay]]-Table1[[#This Row],[Total_Amount]]</f>
        <v>0</v>
      </c>
    </row>
    <row r="66203" spans="1:17" x14ac:dyDescent="0.25">
      <c r="A66203" t="s">
        <v>66242</v>
      </c>
      <c r="B66203">
        <v>254416</v>
      </c>
      <c r="C66203" t="s">
        <v>17</v>
      </c>
      <c r="D66203">
        <v>304889</v>
      </c>
      <c r="E66203">
        <v>267278</v>
      </c>
      <c r="F66203" t="s">
        <v>18</v>
      </c>
      <c r="G66203">
        <v>11234</v>
      </c>
      <c r="H66203">
        <v>11403</v>
      </c>
      <c r="I66203" s="1">
        <v>44891</v>
      </c>
      <c r="J66203" s="1">
        <v>44898</v>
      </c>
      <c r="K66203">
        <v>7</v>
      </c>
      <c r="L66203" t="s">
        <v>19</v>
      </c>
      <c r="M66203" s="9">
        <v>0</v>
      </c>
      <c r="N66203" s="8">
        <v>0</v>
      </c>
      <c r="O66203" s="10">
        <v>0</v>
      </c>
      <c r="P66203" t="s">
        <v>68695</v>
      </c>
      <c r="Q66203">
        <f>Table1[[#This Row],[Total_Amount_to_Repay]]-Table1[[#This Row],[Total_Amount]]</f>
        <v>169</v>
      </c>
    </row>
    <row r="66204" spans="1:17" x14ac:dyDescent="0.25">
      <c r="A66204" t="s">
        <v>66243</v>
      </c>
      <c r="B66204">
        <v>260502</v>
      </c>
      <c r="C66204" t="s">
        <v>17</v>
      </c>
      <c r="D66204">
        <v>223232</v>
      </c>
      <c r="E66204">
        <v>267278</v>
      </c>
      <c r="F66204" t="s">
        <v>18</v>
      </c>
      <c r="G66204">
        <v>7969</v>
      </c>
      <c r="H66204">
        <v>8164</v>
      </c>
      <c r="I66204" s="1">
        <v>44765</v>
      </c>
      <c r="J66204" s="1">
        <v>44772</v>
      </c>
      <c r="K66204">
        <v>7</v>
      </c>
      <c r="L66204" t="s">
        <v>19</v>
      </c>
      <c r="M66204" s="9">
        <v>2390.6999999999998</v>
      </c>
      <c r="N66204" s="8">
        <v>0.3</v>
      </c>
      <c r="O66204" s="10">
        <v>2449</v>
      </c>
      <c r="P66204" t="s">
        <v>68695</v>
      </c>
      <c r="Q66204">
        <f>Table1[[#This Row],[Total_Amount_to_Repay]]-Table1[[#This Row],[Total_Amount]]</f>
        <v>195</v>
      </c>
    </row>
    <row r="66205" spans="1:17" x14ac:dyDescent="0.25">
      <c r="A66205" t="s">
        <v>66244</v>
      </c>
      <c r="B66205">
        <v>255462</v>
      </c>
      <c r="C66205" t="s">
        <v>17</v>
      </c>
      <c r="D66205">
        <v>219913</v>
      </c>
      <c r="E66205">
        <v>267278</v>
      </c>
      <c r="F66205" t="s">
        <v>18</v>
      </c>
      <c r="G66205">
        <v>5499</v>
      </c>
      <c r="H66205">
        <v>5499</v>
      </c>
      <c r="I66205" s="1">
        <v>44761</v>
      </c>
      <c r="J66205" s="1">
        <v>44768</v>
      </c>
      <c r="K66205">
        <v>7</v>
      </c>
      <c r="L66205" t="s">
        <v>19</v>
      </c>
      <c r="M66205" s="9">
        <v>1649.7</v>
      </c>
      <c r="N66205" s="8">
        <v>0.3</v>
      </c>
      <c r="O66205" s="10">
        <v>1650</v>
      </c>
      <c r="P66205" t="s">
        <v>68695</v>
      </c>
      <c r="Q66205">
        <f>Table1[[#This Row],[Total_Amount_to_Repay]]-Table1[[#This Row],[Total_Amount]]</f>
        <v>0</v>
      </c>
    </row>
    <row r="66206" spans="1:17" x14ac:dyDescent="0.25">
      <c r="A66206" t="s">
        <v>66245</v>
      </c>
      <c r="B66206">
        <v>264168</v>
      </c>
      <c r="C66206" t="s">
        <v>17</v>
      </c>
      <c r="D66206">
        <v>224936</v>
      </c>
      <c r="E66206">
        <v>267278</v>
      </c>
      <c r="F66206" t="s">
        <v>18</v>
      </c>
      <c r="G66206">
        <v>860</v>
      </c>
      <c r="H66206">
        <v>860</v>
      </c>
      <c r="I66206" s="1">
        <v>44768</v>
      </c>
      <c r="J66206" s="1">
        <v>44775</v>
      </c>
      <c r="K66206">
        <v>7</v>
      </c>
      <c r="L66206" t="s">
        <v>19</v>
      </c>
      <c r="M66206" s="9">
        <v>258</v>
      </c>
      <c r="N66206" s="8">
        <v>0.3</v>
      </c>
      <c r="O66206" s="10">
        <v>258</v>
      </c>
      <c r="P66206" t="s">
        <v>68695</v>
      </c>
      <c r="Q66206">
        <f>Table1[[#This Row],[Total_Amount_to_Repay]]-Table1[[#This Row],[Total_Amount]]</f>
        <v>0</v>
      </c>
    </row>
    <row r="66207" spans="1:17" x14ac:dyDescent="0.25">
      <c r="A66207" t="s">
        <v>66246</v>
      </c>
      <c r="B66207">
        <v>242329</v>
      </c>
      <c r="C66207" t="s">
        <v>17</v>
      </c>
      <c r="D66207">
        <v>286118</v>
      </c>
      <c r="E66207">
        <v>267278</v>
      </c>
      <c r="F66207" t="s">
        <v>18</v>
      </c>
      <c r="G66207">
        <v>4299</v>
      </c>
      <c r="H66207">
        <v>4299</v>
      </c>
      <c r="I66207" s="1">
        <v>44855</v>
      </c>
      <c r="J66207" s="1">
        <v>44862</v>
      </c>
      <c r="K66207">
        <v>7</v>
      </c>
      <c r="L66207" t="s">
        <v>19</v>
      </c>
      <c r="M66207" s="9">
        <v>1289.7</v>
      </c>
      <c r="N66207" s="8">
        <v>0.3</v>
      </c>
      <c r="O66207" s="10">
        <v>1290</v>
      </c>
      <c r="P66207" t="s">
        <v>68695</v>
      </c>
      <c r="Q66207">
        <f>Table1[[#This Row],[Total_Amount_to_Repay]]-Table1[[#This Row],[Total_Amount]]</f>
        <v>0</v>
      </c>
    </row>
    <row r="66208" spans="1:17" x14ac:dyDescent="0.25">
      <c r="A66208" t="s">
        <v>66247</v>
      </c>
      <c r="B66208">
        <v>250958</v>
      </c>
      <c r="C66208" t="s">
        <v>17</v>
      </c>
      <c r="D66208">
        <v>265734</v>
      </c>
      <c r="E66208">
        <v>267278</v>
      </c>
      <c r="F66208" t="s">
        <v>18</v>
      </c>
      <c r="G66208">
        <v>9253</v>
      </c>
      <c r="H66208">
        <v>9365</v>
      </c>
      <c r="I66208" s="1">
        <v>44827</v>
      </c>
      <c r="J66208" s="1">
        <v>44834</v>
      </c>
      <c r="K66208">
        <v>7</v>
      </c>
      <c r="L66208" t="s">
        <v>19</v>
      </c>
      <c r="M66208" s="9">
        <v>0</v>
      </c>
      <c r="N66208" s="8">
        <v>0</v>
      </c>
      <c r="O66208" s="10">
        <v>0</v>
      </c>
      <c r="P66208" t="s">
        <v>68695</v>
      </c>
      <c r="Q66208">
        <f>Table1[[#This Row],[Total_Amount_to_Repay]]-Table1[[#This Row],[Total_Amount]]</f>
        <v>112</v>
      </c>
    </row>
    <row r="66209" spans="1:17" x14ac:dyDescent="0.25">
      <c r="A66209" t="s">
        <v>66248</v>
      </c>
      <c r="B66209">
        <v>246156</v>
      </c>
      <c r="C66209" t="s">
        <v>17</v>
      </c>
      <c r="D66209">
        <v>289296</v>
      </c>
      <c r="E66209">
        <v>267278</v>
      </c>
      <c r="F66209" t="s">
        <v>18</v>
      </c>
      <c r="G66209">
        <v>11538</v>
      </c>
      <c r="H66209">
        <v>11891</v>
      </c>
      <c r="I66209" s="1">
        <v>44861</v>
      </c>
      <c r="J66209" s="1">
        <v>44868</v>
      </c>
      <c r="K66209">
        <v>7</v>
      </c>
      <c r="L66209" t="s">
        <v>19</v>
      </c>
      <c r="M66209" s="9">
        <v>3461.4</v>
      </c>
      <c r="N66209" s="8">
        <v>0.3</v>
      </c>
      <c r="O66209" s="10">
        <v>3567</v>
      </c>
      <c r="P66209" t="s">
        <v>68695</v>
      </c>
      <c r="Q66209">
        <f>Table1[[#This Row],[Total_Amount_to_Repay]]-Table1[[#This Row],[Total_Amount]]</f>
        <v>353</v>
      </c>
    </row>
    <row r="66210" spans="1:17" x14ac:dyDescent="0.25">
      <c r="A66210" t="s">
        <v>66249</v>
      </c>
      <c r="B66210">
        <v>246241</v>
      </c>
      <c r="C66210" t="s">
        <v>17</v>
      </c>
      <c r="D66210">
        <v>286240</v>
      </c>
      <c r="E66210">
        <v>267278</v>
      </c>
      <c r="F66210" t="s">
        <v>18</v>
      </c>
      <c r="G66210">
        <v>19725</v>
      </c>
      <c r="H66210">
        <v>20084</v>
      </c>
      <c r="I66210" s="1">
        <v>44856</v>
      </c>
      <c r="J66210" s="1">
        <v>44863</v>
      </c>
      <c r="K66210">
        <v>7</v>
      </c>
      <c r="L66210" t="s">
        <v>19</v>
      </c>
      <c r="M66210" s="9">
        <v>5917.5</v>
      </c>
      <c r="N66210" s="8">
        <v>0.3</v>
      </c>
      <c r="O66210" s="10">
        <v>6025</v>
      </c>
      <c r="P66210" t="s">
        <v>68695</v>
      </c>
      <c r="Q66210">
        <f>Table1[[#This Row],[Total_Amount_to_Repay]]-Table1[[#This Row],[Total_Amount]]</f>
        <v>359</v>
      </c>
    </row>
    <row r="66211" spans="1:17" x14ac:dyDescent="0.25">
      <c r="A66211" t="s">
        <v>66250</v>
      </c>
      <c r="B66211">
        <v>261145</v>
      </c>
      <c r="C66211" t="s">
        <v>17</v>
      </c>
      <c r="D66211">
        <v>302136</v>
      </c>
      <c r="E66211">
        <v>267278</v>
      </c>
      <c r="F66211" t="s">
        <v>18</v>
      </c>
      <c r="G66211">
        <v>1377</v>
      </c>
      <c r="H66211">
        <v>1377</v>
      </c>
      <c r="I66211" s="1">
        <v>44886</v>
      </c>
      <c r="J66211" s="1">
        <v>44893</v>
      </c>
      <c r="K66211">
        <v>7</v>
      </c>
      <c r="L66211" t="s">
        <v>19</v>
      </c>
      <c r="M66211" s="9">
        <v>413.1</v>
      </c>
      <c r="N66211" s="8">
        <v>0.3</v>
      </c>
      <c r="O66211" s="10">
        <v>413</v>
      </c>
      <c r="P66211" t="s">
        <v>68695</v>
      </c>
      <c r="Q66211">
        <f>Table1[[#This Row],[Total_Amount_to_Repay]]-Table1[[#This Row],[Total_Amount]]</f>
        <v>0</v>
      </c>
    </row>
    <row r="66212" spans="1:17" x14ac:dyDescent="0.25">
      <c r="A66212" t="s">
        <v>66251</v>
      </c>
      <c r="B66212">
        <v>253097</v>
      </c>
      <c r="C66212" t="s">
        <v>17</v>
      </c>
      <c r="D66212">
        <v>285305</v>
      </c>
      <c r="E66212">
        <v>267278</v>
      </c>
      <c r="F66212" t="s">
        <v>18</v>
      </c>
      <c r="G66212">
        <v>3849</v>
      </c>
      <c r="H66212">
        <v>3849</v>
      </c>
      <c r="I66212" s="1">
        <v>44854</v>
      </c>
      <c r="J66212" s="1">
        <v>44861</v>
      </c>
      <c r="K66212">
        <v>7</v>
      </c>
      <c r="L66212" t="s">
        <v>19</v>
      </c>
      <c r="M66212" s="9">
        <v>1154.7</v>
      </c>
      <c r="N66212" s="8">
        <v>0.3</v>
      </c>
      <c r="O66212" s="10">
        <v>1155</v>
      </c>
      <c r="P66212" t="s">
        <v>68695</v>
      </c>
      <c r="Q66212">
        <f>Table1[[#This Row],[Total_Amount_to_Repay]]-Table1[[#This Row],[Total_Amount]]</f>
        <v>0</v>
      </c>
    </row>
    <row r="66213" spans="1:17" x14ac:dyDescent="0.25">
      <c r="A66213" t="s">
        <v>66252</v>
      </c>
      <c r="B66213">
        <v>269575</v>
      </c>
      <c r="C66213" t="s">
        <v>17</v>
      </c>
      <c r="D66213">
        <v>259127</v>
      </c>
      <c r="E66213">
        <v>267278</v>
      </c>
      <c r="F66213" t="s">
        <v>18</v>
      </c>
      <c r="G66213">
        <v>1674</v>
      </c>
      <c r="H66213">
        <v>1686</v>
      </c>
      <c r="I66213" s="1">
        <v>44818</v>
      </c>
      <c r="J66213" s="1">
        <v>44825</v>
      </c>
      <c r="K66213">
        <v>7</v>
      </c>
      <c r="L66213" t="s">
        <v>19</v>
      </c>
      <c r="M66213" s="9">
        <v>502.2</v>
      </c>
      <c r="N66213" s="8">
        <v>0.3</v>
      </c>
      <c r="O66213" s="10">
        <v>506</v>
      </c>
      <c r="P66213" t="s">
        <v>68695</v>
      </c>
      <c r="Q66213">
        <f>Table1[[#This Row],[Total_Amount_to_Repay]]-Table1[[#This Row],[Total_Amount]]</f>
        <v>12</v>
      </c>
    </row>
    <row r="66214" spans="1:17" x14ac:dyDescent="0.25">
      <c r="A66214" t="s">
        <v>66253</v>
      </c>
      <c r="B66214">
        <v>247859</v>
      </c>
      <c r="C66214" t="s">
        <v>17</v>
      </c>
      <c r="D66214">
        <v>256742</v>
      </c>
      <c r="E66214">
        <v>267278</v>
      </c>
      <c r="F66214" t="s">
        <v>18</v>
      </c>
      <c r="G66214">
        <v>6930</v>
      </c>
      <c r="H66214">
        <v>7017</v>
      </c>
      <c r="I66214" s="1">
        <v>44814</v>
      </c>
      <c r="J66214" s="1">
        <v>44821</v>
      </c>
      <c r="K66214">
        <v>7</v>
      </c>
      <c r="L66214" t="s">
        <v>19</v>
      </c>
      <c r="M66214" s="9">
        <v>0</v>
      </c>
      <c r="N66214" s="8">
        <v>0</v>
      </c>
      <c r="O66214" s="10">
        <v>0</v>
      </c>
      <c r="P66214" t="s">
        <v>68695</v>
      </c>
      <c r="Q66214">
        <f>Table1[[#This Row],[Total_Amount_to_Repay]]-Table1[[#This Row],[Total_Amount]]</f>
        <v>87</v>
      </c>
    </row>
    <row r="66215" spans="1:17" x14ac:dyDescent="0.25">
      <c r="A66215" t="s">
        <v>66254</v>
      </c>
      <c r="B66215">
        <v>249151</v>
      </c>
      <c r="C66215" t="s">
        <v>17</v>
      </c>
      <c r="D66215">
        <v>230468</v>
      </c>
      <c r="E66215">
        <v>267278</v>
      </c>
      <c r="F66215" t="s">
        <v>18</v>
      </c>
      <c r="G66215">
        <v>89157</v>
      </c>
      <c r="H66215">
        <v>89157</v>
      </c>
      <c r="I66215" s="1">
        <v>44775</v>
      </c>
      <c r="J66215" s="1">
        <v>44782</v>
      </c>
      <c r="K66215">
        <v>7</v>
      </c>
      <c r="L66215" t="s">
        <v>19</v>
      </c>
      <c r="M66215" s="9">
        <v>26747.1</v>
      </c>
      <c r="N66215" s="8">
        <v>0.3</v>
      </c>
      <c r="O66215" s="10">
        <v>26747</v>
      </c>
      <c r="P66215" t="s">
        <v>68695</v>
      </c>
      <c r="Q66215">
        <f>Table1[[#This Row],[Total_Amount_to_Repay]]-Table1[[#This Row],[Total_Amount]]</f>
        <v>0</v>
      </c>
    </row>
    <row r="66216" spans="1:17" x14ac:dyDescent="0.25">
      <c r="A66216" t="s">
        <v>66255</v>
      </c>
      <c r="B66216">
        <v>247410</v>
      </c>
      <c r="C66216" t="s">
        <v>17</v>
      </c>
      <c r="D66216">
        <v>243722</v>
      </c>
      <c r="E66216">
        <v>267278</v>
      </c>
      <c r="F66216" t="s">
        <v>18</v>
      </c>
      <c r="G66216">
        <v>4870</v>
      </c>
      <c r="H66216">
        <v>5046</v>
      </c>
      <c r="I66216" s="1">
        <v>44797</v>
      </c>
      <c r="J66216" s="1">
        <v>44804</v>
      </c>
      <c r="K66216">
        <v>7</v>
      </c>
      <c r="L66216" t="s">
        <v>19</v>
      </c>
      <c r="M66216" s="9">
        <v>1314.96</v>
      </c>
      <c r="N66216" s="8">
        <v>0.270012320328542</v>
      </c>
      <c r="O66216" s="10">
        <v>1362</v>
      </c>
      <c r="P66216" t="s">
        <v>68695</v>
      </c>
      <c r="Q66216">
        <f>Table1[[#This Row],[Total_Amount_to_Repay]]-Table1[[#This Row],[Total_Amount]]</f>
        <v>176</v>
      </c>
    </row>
    <row r="66217" spans="1:17" x14ac:dyDescent="0.25">
      <c r="A66217" t="s">
        <v>66256</v>
      </c>
      <c r="B66217">
        <v>308892</v>
      </c>
      <c r="C66217" t="s">
        <v>17</v>
      </c>
      <c r="D66217">
        <v>367706</v>
      </c>
      <c r="E66217">
        <v>267278</v>
      </c>
      <c r="F66217" t="s">
        <v>22</v>
      </c>
      <c r="G66217">
        <v>3885</v>
      </c>
      <c r="H66217">
        <v>4164</v>
      </c>
      <c r="I66217" s="1">
        <v>45488</v>
      </c>
      <c r="J66217" s="1">
        <v>45495</v>
      </c>
      <c r="K66217">
        <v>7</v>
      </c>
      <c r="L66217" t="s">
        <v>130</v>
      </c>
      <c r="M66217" s="9">
        <v>777</v>
      </c>
      <c r="N66217" s="8">
        <v>0.2</v>
      </c>
      <c r="O66217" s="10">
        <v>833</v>
      </c>
      <c r="P66217" t="s">
        <v>68695</v>
      </c>
      <c r="Q66217">
        <f>Table1[[#This Row],[Total_Amount_to_Repay]]-Table1[[#This Row],[Total_Amount]]</f>
        <v>279</v>
      </c>
    </row>
    <row r="66218" spans="1:17" x14ac:dyDescent="0.25">
      <c r="A66218" t="s">
        <v>66257</v>
      </c>
      <c r="B66218">
        <v>261645</v>
      </c>
      <c r="C66218" t="s">
        <v>17</v>
      </c>
      <c r="D66218">
        <v>219230</v>
      </c>
      <c r="E66218">
        <v>267278</v>
      </c>
      <c r="F66218" t="s">
        <v>18</v>
      </c>
      <c r="G66218">
        <v>3573</v>
      </c>
      <c r="H66218">
        <v>3573</v>
      </c>
      <c r="I66218" s="1">
        <v>44761</v>
      </c>
      <c r="J66218" s="1">
        <v>44768</v>
      </c>
      <c r="K66218">
        <v>7</v>
      </c>
      <c r="L66218" t="s">
        <v>19</v>
      </c>
      <c r="M66218" s="9">
        <v>1071.9000000000001</v>
      </c>
      <c r="N66218" s="8">
        <v>0.3</v>
      </c>
      <c r="O66218" s="10">
        <v>1072</v>
      </c>
      <c r="P66218" t="s">
        <v>68695</v>
      </c>
      <c r="Q66218">
        <f>Table1[[#This Row],[Total_Amount_to_Repay]]-Table1[[#This Row],[Total_Amount]]</f>
        <v>0</v>
      </c>
    </row>
    <row r="66219" spans="1:17" x14ac:dyDescent="0.25">
      <c r="A66219" t="s">
        <v>66258</v>
      </c>
      <c r="B66219">
        <v>269476</v>
      </c>
      <c r="C66219" t="s">
        <v>17</v>
      </c>
      <c r="D66219">
        <v>264105</v>
      </c>
      <c r="E66219">
        <v>267278</v>
      </c>
      <c r="F66219" t="s">
        <v>18</v>
      </c>
      <c r="G66219">
        <v>1800</v>
      </c>
      <c r="H66219">
        <v>2792</v>
      </c>
      <c r="I66219" s="1">
        <v>44825</v>
      </c>
      <c r="J66219" s="1">
        <v>44832</v>
      </c>
      <c r="K66219">
        <v>7</v>
      </c>
      <c r="L66219" t="s">
        <v>19</v>
      </c>
      <c r="M66219" s="9">
        <v>540</v>
      </c>
      <c r="N66219" s="8">
        <v>0.3</v>
      </c>
      <c r="O66219" s="10">
        <v>838</v>
      </c>
      <c r="P66219" t="s">
        <v>68696</v>
      </c>
      <c r="Q66219">
        <f>Table1[[#This Row],[Total_Amount_to_Repay]]-Table1[[#This Row],[Total_Amount]]</f>
        <v>992</v>
      </c>
    </row>
    <row r="66220" spans="1:17" x14ac:dyDescent="0.25">
      <c r="A66220" t="s">
        <v>66259</v>
      </c>
      <c r="B66220">
        <v>246665</v>
      </c>
      <c r="C66220" t="s">
        <v>17</v>
      </c>
      <c r="D66220">
        <v>303457</v>
      </c>
      <c r="E66220">
        <v>267278</v>
      </c>
      <c r="F66220" t="s">
        <v>18</v>
      </c>
      <c r="G66220">
        <v>12702</v>
      </c>
      <c r="H66220">
        <v>12854</v>
      </c>
      <c r="I66220" s="1">
        <v>44889</v>
      </c>
      <c r="J66220" s="1">
        <v>44896</v>
      </c>
      <c r="K66220">
        <v>7</v>
      </c>
      <c r="L66220" t="s">
        <v>19</v>
      </c>
      <c r="M66220" s="9">
        <v>3810.6</v>
      </c>
      <c r="N66220" s="8">
        <v>0.3</v>
      </c>
      <c r="O66220" s="10">
        <v>3856</v>
      </c>
      <c r="P66220" t="s">
        <v>68695</v>
      </c>
      <c r="Q66220">
        <f>Table1[[#This Row],[Total_Amount_to_Repay]]-Table1[[#This Row],[Total_Amount]]</f>
        <v>152</v>
      </c>
    </row>
    <row r="66221" spans="1:17" x14ac:dyDescent="0.25">
      <c r="A66221" t="s">
        <v>66260</v>
      </c>
      <c r="B66221">
        <v>258796</v>
      </c>
      <c r="C66221" t="s">
        <v>17</v>
      </c>
      <c r="D66221">
        <v>250644</v>
      </c>
      <c r="E66221">
        <v>267278</v>
      </c>
      <c r="F66221" t="s">
        <v>18</v>
      </c>
      <c r="G66221">
        <v>17627</v>
      </c>
      <c r="H66221">
        <v>17627</v>
      </c>
      <c r="I66221" s="1">
        <v>44807</v>
      </c>
      <c r="J66221" s="1">
        <v>44814</v>
      </c>
      <c r="K66221">
        <v>7</v>
      </c>
      <c r="L66221" t="s">
        <v>19</v>
      </c>
      <c r="M66221" s="9">
        <v>5288.1</v>
      </c>
      <c r="N66221" s="8">
        <v>0.3</v>
      </c>
      <c r="O66221" s="10">
        <v>5288</v>
      </c>
      <c r="P66221" t="s">
        <v>68695</v>
      </c>
      <c r="Q66221">
        <f>Table1[[#This Row],[Total_Amount_to_Repay]]-Table1[[#This Row],[Total_Amount]]</f>
        <v>0</v>
      </c>
    </row>
    <row r="66222" spans="1:17" x14ac:dyDescent="0.25">
      <c r="A66222" t="s">
        <v>66261</v>
      </c>
      <c r="B66222">
        <v>265055</v>
      </c>
      <c r="C66222" t="s">
        <v>17</v>
      </c>
      <c r="D66222">
        <v>219326</v>
      </c>
      <c r="E66222">
        <v>267278</v>
      </c>
      <c r="F66222" t="s">
        <v>18</v>
      </c>
      <c r="G66222">
        <v>5300</v>
      </c>
      <c r="H66222">
        <v>5430</v>
      </c>
      <c r="I66222" s="1">
        <v>44761</v>
      </c>
      <c r="J66222" s="1">
        <v>44768</v>
      </c>
      <c r="K66222">
        <v>7</v>
      </c>
      <c r="L66222" t="s">
        <v>19</v>
      </c>
      <c r="M66222" s="9">
        <v>1590</v>
      </c>
      <c r="N66222" s="8">
        <v>0.3</v>
      </c>
      <c r="O66222" s="10">
        <v>1629</v>
      </c>
      <c r="P66222" t="s">
        <v>68695</v>
      </c>
      <c r="Q66222">
        <f>Table1[[#This Row],[Total_Amount_to_Repay]]-Table1[[#This Row],[Total_Amount]]</f>
        <v>130</v>
      </c>
    </row>
    <row r="66223" spans="1:17" x14ac:dyDescent="0.25">
      <c r="A66223" t="s">
        <v>66262</v>
      </c>
      <c r="B66223">
        <v>251242</v>
      </c>
      <c r="C66223" t="s">
        <v>17</v>
      </c>
      <c r="D66223">
        <v>214681</v>
      </c>
      <c r="E66223">
        <v>267278</v>
      </c>
      <c r="F66223" t="s">
        <v>18</v>
      </c>
      <c r="G66223">
        <v>640</v>
      </c>
      <c r="H66223">
        <v>643</v>
      </c>
      <c r="I66223" s="1">
        <v>44755</v>
      </c>
      <c r="J66223" s="1">
        <v>44762</v>
      </c>
      <c r="K66223">
        <v>7</v>
      </c>
      <c r="L66223" t="s">
        <v>19</v>
      </c>
      <c r="M66223" s="9">
        <v>192</v>
      </c>
      <c r="N66223" s="8">
        <v>0.3</v>
      </c>
      <c r="O66223" s="10">
        <v>193</v>
      </c>
      <c r="P66223" t="s">
        <v>68695</v>
      </c>
      <c r="Q66223">
        <f>Table1[[#This Row],[Total_Amount_to_Repay]]-Table1[[#This Row],[Total_Amount]]</f>
        <v>3</v>
      </c>
    </row>
    <row r="66224" spans="1:17" x14ac:dyDescent="0.25">
      <c r="A66224" t="s">
        <v>66263</v>
      </c>
      <c r="B66224">
        <v>244116</v>
      </c>
      <c r="C66224" t="s">
        <v>17</v>
      </c>
      <c r="D66224">
        <v>277269</v>
      </c>
      <c r="E66224">
        <v>267278</v>
      </c>
      <c r="F66224" t="s">
        <v>18</v>
      </c>
      <c r="G66224">
        <v>31387</v>
      </c>
      <c r="H66224">
        <v>31576</v>
      </c>
      <c r="I66224" s="1">
        <v>44842</v>
      </c>
      <c r="J66224" s="1">
        <v>44849</v>
      </c>
      <c r="K66224">
        <v>7</v>
      </c>
      <c r="L66224" t="s">
        <v>19</v>
      </c>
      <c r="M66224" s="9">
        <v>9416.1</v>
      </c>
      <c r="N66224" s="8">
        <v>0.3</v>
      </c>
      <c r="O66224" s="10">
        <v>9473</v>
      </c>
      <c r="P66224" t="s">
        <v>68695</v>
      </c>
      <c r="Q66224">
        <f>Table1[[#This Row],[Total_Amount_to_Repay]]-Table1[[#This Row],[Total_Amount]]</f>
        <v>189</v>
      </c>
    </row>
    <row r="66225" spans="1:17" x14ac:dyDescent="0.25">
      <c r="A66225" t="s">
        <v>66264</v>
      </c>
      <c r="B66225">
        <v>288496</v>
      </c>
      <c r="C66225" t="s">
        <v>17</v>
      </c>
      <c r="D66225">
        <v>359654</v>
      </c>
      <c r="E66225">
        <v>251804</v>
      </c>
      <c r="F66225" t="s">
        <v>58</v>
      </c>
      <c r="G66225">
        <v>10000</v>
      </c>
      <c r="H66225">
        <v>10450</v>
      </c>
      <c r="I66225" s="1">
        <v>45162</v>
      </c>
      <c r="J66225" s="1">
        <v>45176</v>
      </c>
      <c r="K66225">
        <v>14</v>
      </c>
      <c r="L66225" t="s">
        <v>19</v>
      </c>
      <c r="M66225" s="9">
        <v>2375</v>
      </c>
      <c r="N66225" s="8">
        <v>0.23749999999999999</v>
      </c>
      <c r="O66225" s="10">
        <v>2482</v>
      </c>
      <c r="P66225" t="s">
        <v>68695</v>
      </c>
      <c r="Q66225">
        <f>Table1[[#This Row],[Total_Amount_to_Repay]]-Table1[[#This Row],[Total_Amount]]</f>
        <v>450</v>
      </c>
    </row>
    <row r="66226" spans="1:17" x14ac:dyDescent="0.25">
      <c r="A66226" t="s">
        <v>66265</v>
      </c>
      <c r="B66226">
        <v>260798</v>
      </c>
      <c r="C66226" t="s">
        <v>17</v>
      </c>
      <c r="D66226">
        <v>287020</v>
      </c>
      <c r="E66226">
        <v>267278</v>
      </c>
      <c r="F66226" t="s">
        <v>18</v>
      </c>
      <c r="G66226">
        <v>1789</v>
      </c>
      <c r="H66226">
        <v>1830</v>
      </c>
      <c r="I66226" s="1">
        <v>44858</v>
      </c>
      <c r="J66226" s="1">
        <v>44865</v>
      </c>
      <c r="K66226">
        <v>7</v>
      </c>
      <c r="L66226" t="s">
        <v>19</v>
      </c>
      <c r="M66226" s="9">
        <v>536.70000000000005</v>
      </c>
      <c r="N66226" s="8">
        <v>0.3</v>
      </c>
      <c r="O66226" s="10">
        <v>549</v>
      </c>
      <c r="P66226" t="s">
        <v>68695</v>
      </c>
      <c r="Q66226">
        <f>Table1[[#This Row],[Total_Amount_to_Repay]]-Table1[[#This Row],[Total_Amount]]</f>
        <v>41</v>
      </c>
    </row>
    <row r="66227" spans="1:17" x14ac:dyDescent="0.25">
      <c r="A66227" t="s">
        <v>66266</v>
      </c>
      <c r="B66227">
        <v>263979</v>
      </c>
      <c r="C66227" t="s">
        <v>17</v>
      </c>
      <c r="D66227">
        <v>231952</v>
      </c>
      <c r="E66227">
        <v>267278</v>
      </c>
      <c r="F66227" t="s">
        <v>18</v>
      </c>
      <c r="G66227">
        <v>20467</v>
      </c>
      <c r="H66227">
        <v>20472</v>
      </c>
      <c r="I66227" s="1">
        <v>44777</v>
      </c>
      <c r="J66227" s="1">
        <v>44784</v>
      </c>
      <c r="K66227">
        <v>7</v>
      </c>
      <c r="L66227" t="s">
        <v>19</v>
      </c>
      <c r="M66227" s="9">
        <v>6140.1</v>
      </c>
      <c r="N66227" s="8">
        <v>0.3</v>
      </c>
      <c r="O66227" s="10">
        <v>6142</v>
      </c>
      <c r="P66227" t="s">
        <v>68695</v>
      </c>
      <c r="Q66227">
        <f>Table1[[#This Row],[Total_Amount_to_Repay]]-Table1[[#This Row],[Total_Amount]]</f>
        <v>5</v>
      </c>
    </row>
    <row r="66228" spans="1:17" x14ac:dyDescent="0.25">
      <c r="A66228" t="s">
        <v>66267</v>
      </c>
      <c r="B66228">
        <v>309026</v>
      </c>
      <c r="C66228" t="s">
        <v>17</v>
      </c>
      <c r="D66228">
        <v>369086</v>
      </c>
      <c r="E66228">
        <v>267278</v>
      </c>
      <c r="F66228" t="s">
        <v>22</v>
      </c>
      <c r="G66228">
        <v>6000</v>
      </c>
      <c r="H66228">
        <v>6251</v>
      </c>
      <c r="I66228" s="1">
        <v>45521</v>
      </c>
      <c r="J66228" s="1">
        <v>45528</v>
      </c>
      <c r="K66228">
        <v>7</v>
      </c>
      <c r="L66228" t="s">
        <v>19</v>
      </c>
      <c r="M66228" s="9">
        <v>1200</v>
      </c>
      <c r="N66228" s="8">
        <v>0.2</v>
      </c>
      <c r="O66228" s="10">
        <v>1250</v>
      </c>
      <c r="P66228" t="s">
        <v>68695</v>
      </c>
      <c r="Q66228">
        <f>Table1[[#This Row],[Total_Amount_to_Repay]]-Table1[[#This Row],[Total_Amount]]</f>
        <v>251</v>
      </c>
    </row>
    <row r="66229" spans="1:17" x14ac:dyDescent="0.25">
      <c r="A66229" t="s">
        <v>66268</v>
      </c>
      <c r="B66229">
        <v>251075</v>
      </c>
      <c r="C66229" t="s">
        <v>17</v>
      </c>
      <c r="D66229">
        <v>299371</v>
      </c>
      <c r="E66229">
        <v>267278</v>
      </c>
      <c r="F66229" t="s">
        <v>18</v>
      </c>
      <c r="G66229">
        <v>2065</v>
      </c>
      <c r="H66229">
        <v>2065</v>
      </c>
      <c r="I66229" s="1">
        <v>44880</v>
      </c>
      <c r="J66229" s="1">
        <v>44887</v>
      </c>
      <c r="K66229">
        <v>7</v>
      </c>
      <c r="L66229" t="s">
        <v>19</v>
      </c>
      <c r="M66229" s="9">
        <v>619.5</v>
      </c>
      <c r="N66229" s="8">
        <v>0.3</v>
      </c>
      <c r="O66229" s="10">
        <v>620</v>
      </c>
      <c r="P66229" t="s">
        <v>68695</v>
      </c>
      <c r="Q66229">
        <f>Table1[[#This Row],[Total_Amount_to_Repay]]-Table1[[#This Row],[Total_Amount]]</f>
        <v>0</v>
      </c>
    </row>
    <row r="66230" spans="1:17" x14ac:dyDescent="0.25">
      <c r="A66230" t="s">
        <v>66269</v>
      </c>
      <c r="B66230">
        <v>256949</v>
      </c>
      <c r="C66230" t="s">
        <v>17</v>
      </c>
      <c r="D66230">
        <v>229539</v>
      </c>
      <c r="E66230">
        <v>267278</v>
      </c>
      <c r="F66230" t="s">
        <v>18</v>
      </c>
      <c r="G66230">
        <v>255</v>
      </c>
      <c r="H66230">
        <v>255</v>
      </c>
      <c r="I66230" s="1">
        <v>44774</v>
      </c>
      <c r="J66230" s="1">
        <v>44781</v>
      </c>
      <c r="K66230">
        <v>7</v>
      </c>
      <c r="L66230" t="s">
        <v>19</v>
      </c>
      <c r="M66230" s="9">
        <v>76.5</v>
      </c>
      <c r="N66230" s="8">
        <v>0.3</v>
      </c>
      <c r="O66230" s="10">
        <v>77</v>
      </c>
      <c r="P66230" t="s">
        <v>68695</v>
      </c>
      <c r="Q66230">
        <f>Table1[[#This Row],[Total_Amount_to_Repay]]-Table1[[#This Row],[Total_Amount]]</f>
        <v>0</v>
      </c>
    </row>
    <row r="66231" spans="1:17" x14ac:dyDescent="0.25">
      <c r="A66231" t="s">
        <v>66270</v>
      </c>
      <c r="B66231">
        <v>266490</v>
      </c>
      <c r="C66231" t="s">
        <v>17</v>
      </c>
      <c r="D66231">
        <v>259498</v>
      </c>
      <c r="E66231">
        <v>267278</v>
      </c>
      <c r="F66231" t="s">
        <v>18</v>
      </c>
      <c r="G66231">
        <v>22504</v>
      </c>
      <c r="H66231">
        <v>23051</v>
      </c>
      <c r="I66231" s="1">
        <v>44819</v>
      </c>
      <c r="J66231" s="1">
        <v>44826</v>
      </c>
      <c r="K66231">
        <v>7</v>
      </c>
      <c r="L66231" t="s">
        <v>19</v>
      </c>
      <c r="M66231" s="9">
        <v>6751.2</v>
      </c>
      <c r="N66231" s="8">
        <v>0.3</v>
      </c>
      <c r="O66231" s="10">
        <v>6915</v>
      </c>
      <c r="P66231" t="s">
        <v>68695</v>
      </c>
      <c r="Q66231">
        <f>Table1[[#This Row],[Total_Amount_to_Repay]]-Table1[[#This Row],[Total_Amount]]</f>
        <v>547</v>
      </c>
    </row>
    <row r="66232" spans="1:17" x14ac:dyDescent="0.25">
      <c r="A66232" t="s">
        <v>66271</v>
      </c>
      <c r="B66232">
        <v>249619</v>
      </c>
      <c r="C66232" t="s">
        <v>17</v>
      </c>
      <c r="D66232">
        <v>261516</v>
      </c>
      <c r="E66232">
        <v>267278</v>
      </c>
      <c r="F66232" t="s">
        <v>18</v>
      </c>
      <c r="G66232">
        <v>590</v>
      </c>
      <c r="H66232">
        <v>590</v>
      </c>
      <c r="I66232" s="1">
        <v>44821</v>
      </c>
      <c r="J66232" s="1">
        <v>44828</v>
      </c>
      <c r="K66232">
        <v>7</v>
      </c>
      <c r="L66232" t="s">
        <v>19</v>
      </c>
      <c r="M66232" s="9">
        <v>0.04</v>
      </c>
      <c r="N66232" s="8">
        <v>6.7796610169491497E-5</v>
      </c>
      <c r="O66232" s="10">
        <v>0</v>
      </c>
      <c r="P66232" t="s">
        <v>68695</v>
      </c>
      <c r="Q66232">
        <f>Table1[[#This Row],[Total_Amount_to_Repay]]-Table1[[#This Row],[Total_Amount]]</f>
        <v>0</v>
      </c>
    </row>
    <row r="66233" spans="1:17" x14ac:dyDescent="0.25">
      <c r="A66233" t="s">
        <v>66272</v>
      </c>
      <c r="B66233">
        <v>308875</v>
      </c>
      <c r="C66233" t="s">
        <v>17</v>
      </c>
      <c r="D66233">
        <v>374857</v>
      </c>
      <c r="E66233">
        <v>267278</v>
      </c>
      <c r="F66233" t="s">
        <v>22</v>
      </c>
      <c r="G66233">
        <v>17300</v>
      </c>
      <c r="H66233">
        <v>17906</v>
      </c>
      <c r="I66233" s="1">
        <v>45604</v>
      </c>
      <c r="J66233" s="1">
        <v>45611</v>
      </c>
      <c r="K66233">
        <v>7</v>
      </c>
      <c r="L66233" t="s">
        <v>19</v>
      </c>
      <c r="M66233" s="9">
        <v>2883.33</v>
      </c>
      <c r="N66233" s="8">
        <v>0.16666647398843901</v>
      </c>
      <c r="O66233" s="10">
        <v>2984</v>
      </c>
      <c r="P66233" t="s">
        <v>68695</v>
      </c>
      <c r="Q66233">
        <f>Table1[[#This Row],[Total_Amount_to_Repay]]-Table1[[#This Row],[Total_Amount]]</f>
        <v>606</v>
      </c>
    </row>
    <row r="66234" spans="1:17" x14ac:dyDescent="0.25">
      <c r="A66234" t="s">
        <v>66273</v>
      </c>
      <c r="B66234">
        <v>260863</v>
      </c>
      <c r="C66234" t="s">
        <v>17</v>
      </c>
      <c r="D66234">
        <v>236258</v>
      </c>
      <c r="E66234">
        <v>267278</v>
      </c>
      <c r="F66234" t="s">
        <v>18</v>
      </c>
      <c r="G66234">
        <v>1880</v>
      </c>
      <c r="H66234">
        <v>1894</v>
      </c>
      <c r="I66234" s="1">
        <v>44786</v>
      </c>
      <c r="J66234" s="1">
        <v>44793</v>
      </c>
      <c r="K66234">
        <v>7</v>
      </c>
      <c r="L66234" t="s">
        <v>19</v>
      </c>
      <c r="M66234" s="9">
        <v>564</v>
      </c>
      <c r="N66234" s="8">
        <v>0.3</v>
      </c>
      <c r="O66234" s="10">
        <v>568</v>
      </c>
      <c r="P66234" t="s">
        <v>68695</v>
      </c>
      <c r="Q66234">
        <f>Table1[[#This Row],[Total_Amount_to_Repay]]-Table1[[#This Row],[Total_Amount]]</f>
        <v>14</v>
      </c>
    </row>
    <row r="66235" spans="1:17" x14ac:dyDescent="0.25">
      <c r="A66235" t="s">
        <v>66274</v>
      </c>
      <c r="B66235">
        <v>8454</v>
      </c>
      <c r="C66235" t="s">
        <v>17</v>
      </c>
      <c r="D66235">
        <v>265271</v>
      </c>
      <c r="E66235">
        <v>267278</v>
      </c>
      <c r="F66235" t="s">
        <v>18</v>
      </c>
      <c r="G66235">
        <v>63748</v>
      </c>
      <c r="H66235">
        <v>65686</v>
      </c>
      <c r="I66235" s="1">
        <v>44826</v>
      </c>
      <c r="J66235" s="1">
        <v>44833</v>
      </c>
      <c r="K66235">
        <v>7</v>
      </c>
      <c r="L66235" t="s">
        <v>19</v>
      </c>
      <c r="M66235" s="9">
        <v>525.72</v>
      </c>
      <c r="N66235" s="8">
        <v>8.2468469599046197E-3</v>
      </c>
      <c r="O66235" s="10">
        <v>542</v>
      </c>
      <c r="P66235" t="s">
        <v>68695</v>
      </c>
      <c r="Q66235">
        <f>Table1[[#This Row],[Total_Amount_to_Repay]]-Table1[[#This Row],[Total_Amount]]</f>
        <v>1938</v>
      </c>
    </row>
    <row r="66236" spans="1:17" x14ac:dyDescent="0.25">
      <c r="A66236" t="s">
        <v>66275</v>
      </c>
      <c r="B66236">
        <v>247907</v>
      </c>
      <c r="C66236" t="s">
        <v>17</v>
      </c>
      <c r="D66236">
        <v>221941</v>
      </c>
      <c r="E66236">
        <v>267278</v>
      </c>
      <c r="F66236" t="s">
        <v>18</v>
      </c>
      <c r="G66236">
        <v>19240</v>
      </c>
      <c r="H66236">
        <v>19708</v>
      </c>
      <c r="I66236" s="1">
        <v>44764</v>
      </c>
      <c r="J66236" s="1">
        <v>44771</v>
      </c>
      <c r="K66236">
        <v>7</v>
      </c>
      <c r="L66236" t="s">
        <v>19</v>
      </c>
      <c r="M66236" s="9">
        <v>5772</v>
      </c>
      <c r="N66236" s="8">
        <v>0.3</v>
      </c>
      <c r="O66236" s="10">
        <v>5912</v>
      </c>
      <c r="P66236" t="s">
        <v>68695</v>
      </c>
      <c r="Q66236">
        <f>Table1[[#This Row],[Total_Amount_to_Repay]]-Table1[[#This Row],[Total_Amount]]</f>
        <v>468</v>
      </c>
    </row>
    <row r="66237" spans="1:17" x14ac:dyDescent="0.25">
      <c r="A66237" t="s">
        <v>66276</v>
      </c>
      <c r="B66237">
        <v>260062</v>
      </c>
      <c r="C66237" t="s">
        <v>17</v>
      </c>
      <c r="D66237">
        <v>214628</v>
      </c>
      <c r="E66237">
        <v>267278</v>
      </c>
      <c r="F66237" t="s">
        <v>18</v>
      </c>
      <c r="G66237">
        <v>5049</v>
      </c>
      <c r="H66237">
        <v>5111</v>
      </c>
      <c r="I66237" s="1">
        <v>44755</v>
      </c>
      <c r="J66237" s="1">
        <v>44762</v>
      </c>
      <c r="K66237">
        <v>7</v>
      </c>
      <c r="L66237" t="s">
        <v>19</v>
      </c>
      <c r="M66237" s="9">
        <v>1514.7</v>
      </c>
      <c r="N66237" s="8">
        <v>0.3</v>
      </c>
      <c r="O66237" s="10">
        <v>1533</v>
      </c>
      <c r="P66237" t="s">
        <v>68695</v>
      </c>
      <c r="Q66237">
        <f>Table1[[#This Row],[Total_Amount_to_Repay]]-Table1[[#This Row],[Total_Amount]]</f>
        <v>62</v>
      </c>
    </row>
    <row r="66238" spans="1:17" x14ac:dyDescent="0.25">
      <c r="A66238" t="s">
        <v>66277</v>
      </c>
      <c r="B66238">
        <v>254099</v>
      </c>
      <c r="C66238" t="s">
        <v>17</v>
      </c>
      <c r="D66238">
        <v>277174</v>
      </c>
      <c r="E66238">
        <v>267278</v>
      </c>
      <c r="F66238" t="s">
        <v>18</v>
      </c>
      <c r="G66238">
        <v>4574</v>
      </c>
      <c r="H66238">
        <v>4658</v>
      </c>
      <c r="I66238" s="1">
        <v>44842</v>
      </c>
      <c r="J66238" s="1">
        <v>44849</v>
      </c>
      <c r="K66238">
        <v>7</v>
      </c>
      <c r="L66238" t="s">
        <v>19</v>
      </c>
      <c r="M66238" s="9">
        <v>1372.2</v>
      </c>
      <c r="N66238" s="8">
        <v>0.3</v>
      </c>
      <c r="O66238" s="10">
        <v>1397</v>
      </c>
      <c r="P66238" t="s">
        <v>68695</v>
      </c>
      <c r="Q66238">
        <f>Table1[[#This Row],[Total_Amount_to_Repay]]-Table1[[#This Row],[Total_Amount]]</f>
        <v>84</v>
      </c>
    </row>
    <row r="66239" spans="1:17" x14ac:dyDescent="0.25">
      <c r="A66239" t="s">
        <v>66278</v>
      </c>
      <c r="B66239">
        <v>40047</v>
      </c>
      <c r="C66239" t="s">
        <v>17</v>
      </c>
      <c r="D66239">
        <v>278600</v>
      </c>
      <c r="E66239">
        <v>267278</v>
      </c>
      <c r="F66239" t="s">
        <v>18</v>
      </c>
      <c r="G66239">
        <v>76399</v>
      </c>
      <c r="H66239">
        <v>78329</v>
      </c>
      <c r="I66239" s="1">
        <v>44844</v>
      </c>
      <c r="J66239" s="1">
        <v>44851</v>
      </c>
      <c r="K66239">
        <v>7</v>
      </c>
      <c r="L66239" t="s">
        <v>19</v>
      </c>
      <c r="M66239" s="9">
        <v>648.48</v>
      </c>
      <c r="N66239" s="8">
        <v>8.4880692155656495E-3</v>
      </c>
      <c r="O66239" s="10">
        <v>665</v>
      </c>
      <c r="P66239" t="s">
        <v>68695</v>
      </c>
      <c r="Q66239">
        <f>Table1[[#This Row],[Total_Amount_to_Repay]]-Table1[[#This Row],[Total_Amount]]</f>
        <v>1930</v>
      </c>
    </row>
    <row r="66240" spans="1:17" x14ac:dyDescent="0.25">
      <c r="A66240" t="s">
        <v>66279</v>
      </c>
      <c r="B66240">
        <v>268137</v>
      </c>
      <c r="C66240" t="s">
        <v>17</v>
      </c>
      <c r="D66240">
        <v>242940</v>
      </c>
      <c r="E66240">
        <v>267278</v>
      </c>
      <c r="F66240" t="s">
        <v>18</v>
      </c>
      <c r="G66240">
        <v>4274</v>
      </c>
      <c r="H66240">
        <v>4339</v>
      </c>
      <c r="I66240" s="1">
        <v>44796</v>
      </c>
      <c r="J66240" s="1">
        <v>44803</v>
      </c>
      <c r="K66240">
        <v>7</v>
      </c>
      <c r="L66240" t="s">
        <v>19</v>
      </c>
      <c r="M66240" s="9">
        <v>1282.2</v>
      </c>
      <c r="N66240" s="8">
        <v>0.3</v>
      </c>
      <c r="O66240" s="10">
        <v>1302</v>
      </c>
      <c r="P66240" t="s">
        <v>68695</v>
      </c>
      <c r="Q66240">
        <f>Table1[[#This Row],[Total_Amount_to_Repay]]-Table1[[#This Row],[Total_Amount]]</f>
        <v>65</v>
      </c>
    </row>
    <row r="66241" spans="1:17" x14ac:dyDescent="0.25">
      <c r="A66241" t="s">
        <v>66280</v>
      </c>
      <c r="B66241">
        <v>263802</v>
      </c>
      <c r="C66241" t="s">
        <v>17</v>
      </c>
      <c r="D66241">
        <v>243003</v>
      </c>
      <c r="E66241">
        <v>267278</v>
      </c>
      <c r="F66241" t="s">
        <v>18</v>
      </c>
      <c r="G66241">
        <v>10008</v>
      </c>
      <c r="H66241">
        <v>10008</v>
      </c>
      <c r="I66241" s="1">
        <v>44796</v>
      </c>
      <c r="J66241" s="1">
        <v>44803</v>
      </c>
      <c r="K66241">
        <v>7</v>
      </c>
      <c r="L66241" t="s">
        <v>19</v>
      </c>
      <c r="M66241" s="9">
        <v>479.4</v>
      </c>
      <c r="N66241" s="8">
        <v>4.7901678657074301E-2</v>
      </c>
      <c r="O66241" s="10">
        <v>479</v>
      </c>
      <c r="P66241" t="s">
        <v>68695</v>
      </c>
      <c r="Q66241">
        <f>Table1[[#This Row],[Total_Amount_to_Repay]]-Table1[[#This Row],[Total_Amount]]</f>
        <v>0</v>
      </c>
    </row>
    <row r="66242" spans="1:17" x14ac:dyDescent="0.25">
      <c r="A66242" t="s">
        <v>66281</v>
      </c>
      <c r="B66242">
        <v>248948</v>
      </c>
      <c r="C66242" t="s">
        <v>17</v>
      </c>
      <c r="D66242">
        <v>221795</v>
      </c>
      <c r="E66242">
        <v>267278</v>
      </c>
      <c r="F66242" t="s">
        <v>18</v>
      </c>
      <c r="G66242">
        <v>10498</v>
      </c>
      <c r="H66242">
        <v>10498</v>
      </c>
      <c r="I66242" s="1">
        <v>44764</v>
      </c>
      <c r="J66242" s="1">
        <v>44771</v>
      </c>
      <c r="K66242">
        <v>7</v>
      </c>
      <c r="L66242" t="s">
        <v>19</v>
      </c>
      <c r="M66242" s="9">
        <v>3149.4</v>
      </c>
      <c r="N66242" s="8">
        <v>0.3</v>
      </c>
      <c r="O66242" s="10">
        <v>3149</v>
      </c>
      <c r="P66242" t="s">
        <v>68695</v>
      </c>
      <c r="Q66242">
        <f>Table1[[#This Row],[Total_Amount_to_Repay]]-Table1[[#This Row],[Total_Amount]]</f>
        <v>0</v>
      </c>
    </row>
    <row r="66243" spans="1:17" x14ac:dyDescent="0.25">
      <c r="A66243" t="s">
        <v>66282</v>
      </c>
      <c r="B66243">
        <v>254128</v>
      </c>
      <c r="C66243" t="s">
        <v>17</v>
      </c>
      <c r="D66243">
        <v>222087</v>
      </c>
      <c r="E66243">
        <v>267278</v>
      </c>
      <c r="F66243" t="s">
        <v>18</v>
      </c>
      <c r="G66243">
        <v>2320</v>
      </c>
      <c r="H66243">
        <v>2320</v>
      </c>
      <c r="I66243" s="1">
        <v>44764</v>
      </c>
      <c r="J66243" s="1">
        <v>44771</v>
      </c>
      <c r="K66243">
        <v>7</v>
      </c>
      <c r="L66243" t="s">
        <v>19</v>
      </c>
      <c r="M66243" s="9">
        <v>696</v>
      </c>
      <c r="N66243" s="8">
        <v>0.3</v>
      </c>
      <c r="O66243" s="10">
        <v>696</v>
      </c>
      <c r="P66243" t="s">
        <v>68695</v>
      </c>
      <c r="Q66243">
        <f>Table1[[#This Row],[Total_Amount_to_Repay]]-Table1[[#This Row],[Total_Amount]]</f>
        <v>0</v>
      </c>
    </row>
    <row r="66244" spans="1:17" x14ac:dyDescent="0.25">
      <c r="A66244" t="s">
        <v>66283</v>
      </c>
      <c r="B66244">
        <v>248495</v>
      </c>
      <c r="C66244" t="s">
        <v>17</v>
      </c>
      <c r="D66244">
        <v>226283</v>
      </c>
      <c r="E66244">
        <v>267278</v>
      </c>
      <c r="F66244" t="s">
        <v>18</v>
      </c>
      <c r="G66244">
        <v>500</v>
      </c>
      <c r="H66244">
        <v>500</v>
      </c>
      <c r="I66244" s="1">
        <v>44769</v>
      </c>
      <c r="J66244" s="1">
        <v>44776</v>
      </c>
      <c r="K66244">
        <v>7</v>
      </c>
      <c r="L66244" t="s">
        <v>19</v>
      </c>
      <c r="M66244" s="9">
        <v>150</v>
      </c>
      <c r="N66244" s="8">
        <v>0.3</v>
      </c>
      <c r="O66244" s="10">
        <v>150</v>
      </c>
      <c r="P66244" t="s">
        <v>68695</v>
      </c>
      <c r="Q66244">
        <f>Table1[[#This Row],[Total_Amount_to_Repay]]-Table1[[#This Row],[Total_Amount]]</f>
        <v>0</v>
      </c>
    </row>
    <row r="66245" spans="1:17" x14ac:dyDescent="0.25">
      <c r="A66245" t="s">
        <v>66284</v>
      </c>
      <c r="B66245">
        <v>268527</v>
      </c>
      <c r="C66245" t="s">
        <v>17</v>
      </c>
      <c r="D66245">
        <v>295281</v>
      </c>
      <c r="E66245">
        <v>267278</v>
      </c>
      <c r="F66245" t="s">
        <v>18</v>
      </c>
      <c r="G66245">
        <v>13678</v>
      </c>
      <c r="H66245">
        <v>14567</v>
      </c>
      <c r="I66245" s="1">
        <v>44872</v>
      </c>
      <c r="J66245" s="1">
        <v>44879</v>
      </c>
      <c r="K66245">
        <v>7</v>
      </c>
      <c r="L66245" t="s">
        <v>19</v>
      </c>
      <c r="M66245" s="9">
        <v>296.89</v>
      </c>
      <c r="N66245" s="8">
        <v>2.1705658722035299E-2</v>
      </c>
      <c r="O66245" s="10">
        <v>316</v>
      </c>
      <c r="P66245" t="s">
        <v>68695</v>
      </c>
      <c r="Q66245">
        <f>Table1[[#This Row],[Total_Amount_to_Repay]]-Table1[[#This Row],[Total_Amount]]</f>
        <v>889</v>
      </c>
    </row>
    <row r="66246" spans="1:17" x14ac:dyDescent="0.25">
      <c r="A66246" t="s">
        <v>66285</v>
      </c>
      <c r="B66246">
        <v>265197</v>
      </c>
      <c r="C66246" t="s">
        <v>17</v>
      </c>
      <c r="D66246">
        <v>223766</v>
      </c>
      <c r="E66246">
        <v>267278</v>
      </c>
      <c r="F66246" t="s">
        <v>18</v>
      </c>
      <c r="G66246">
        <v>3808</v>
      </c>
      <c r="H66246">
        <v>3859</v>
      </c>
      <c r="I66246" s="1">
        <v>44767</v>
      </c>
      <c r="J66246" s="1">
        <v>44774</v>
      </c>
      <c r="K66246">
        <v>7</v>
      </c>
      <c r="L66246" t="s">
        <v>19</v>
      </c>
      <c r="M66246" s="9">
        <v>1142.4000000000001</v>
      </c>
      <c r="N66246" s="8">
        <v>0.3</v>
      </c>
      <c r="O66246" s="10">
        <v>1158</v>
      </c>
      <c r="P66246" t="s">
        <v>68695</v>
      </c>
      <c r="Q66246">
        <f>Table1[[#This Row],[Total_Amount_to_Repay]]-Table1[[#This Row],[Total_Amount]]</f>
        <v>51</v>
      </c>
    </row>
    <row r="66247" spans="1:17" x14ac:dyDescent="0.25">
      <c r="A66247" t="s">
        <v>66286</v>
      </c>
      <c r="B66247">
        <v>249155</v>
      </c>
      <c r="C66247" t="s">
        <v>17</v>
      </c>
      <c r="D66247">
        <v>279012</v>
      </c>
      <c r="E66247">
        <v>267278</v>
      </c>
      <c r="F66247" t="s">
        <v>18</v>
      </c>
      <c r="G66247">
        <v>88167</v>
      </c>
      <c r="H66247">
        <v>89453</v>
      </c>
      <c r="I66247" s="1">
        <v>44844</v>
      </c>
      <c r="J66247" s="1">
        <v>44851</v>
      </c>
      <c r="K66247">
        <v>7</v>
      </c>
      <c r="L66247" t="s">
        <v>19</v>
      </c>
      <c r="M66247" s="9">
        <v>5636.64</v>
      </c>
      <c r="N66247" s="8">
        <v>6.3931402905849102E-2</v>
      </c>
      <c r="O66247" s="10">
        <v>5719</v>
      </c>
      <c r="P66247" t="s">
        <v>68695</v>
      </c>
      <c r="Q66247">
        <f>Table1[[#This Row],[Total_Amount_to_Repay]]-Table1[[#This Row],[Total_Amount]]</f>
        <v>1286</v>
      </c>
    </row>
    <row r="66248" spans="1:17" x14ac:dyDescent="0.25">
      <c r="A66248" t="s">
        <v>66287</v>
      </c>
      <c r="B66248">
        <v>247907</v>
      </c>
      <c r="C66248" t="s">
        <v>17</v>
      </c>
      <c r="D66248">
        <v>286283</v>
      </c>
      <c r="E66248">
        <v>267278</v>
      </c>
      <c r="F66248" t="s">
        <v>18</v>
      </c>
      <c r="G66248">
        <v>2220</v>
      </c>
      <c r="H66248">
        <v>2252</v>
      </c>
      <c r="I66248" s="1">
        <v>44856</v>
      </c>
      <c r="J66248" s="1">
        <v>44863</v>
      </c>
      <c r="K66248">
        <v>7</v>
      </c>
      <c r="L66248" t="s">
        <v>19</v>
      </c>
      <c r="M66248" s="9">
        <v>666</v>
      </c>
      <c r="N66248" s="8">
        <v>0.3</v>
      </c>
      <c r="O66248" s="10">
        <v>676</v>
      </c>
      <c r="P66248" t="s">
        <v>68695</v>
      </c>
      <c r="Q66248">
        <f>Table1[[#This Row],[Total_Amount_to_Repay]]-Table1[[#This Row],[Total_Amount]]</f>
        <v>32</v>
      </c>
    </row>
    <row r="66249" spans="1:17" x14ac:dyDescent="0.25">
      <c r="A66249" t="s">
        <v>66288</v>
      </c>
      <c r="B66249">
        <v>262316</v>
      </c>
      <c r="C66249" t="s">
        <v>17</v>
      </c>
      <c r="D66249">
        <v>269044</v>
      </c>
      <c r="E66249">
        <v>267278</v>
      </c>
      <c r="F66249" t="s">
        <v>18</v>
      </c>
      <c r="G66249">
        <v>9880</v>
      </c>
      <c r="H66249">
        <v>10182</v>
      </c>
      <c r="I66249" s="1">
        <v>44831</v>
      </c>
      <c r="J66249" s="1">
        <v>44838</v>
      </c>
      <c r="K66249">
        <v>7</v>
      </c>
      <c r="L66249" t="s">
        <v>19</v>
      </c>
      <c r="M66249" s="9">
        <v>0</v>
      </c>
      <c r="N66249" s="8">
        <v>0</v>
      </c>
      <c r="O66249" s="10">
        <v>0</v>
      </c>
      <c r="P66249" t="s">
        <v>68695</v>
      </c>
      <c r="Q66249">
        <f>Table1[[#This Row],[Total_Amount_to_Repay]]-Table1[[#This Row],[Total_Amount]]</f>
        <v>302</v>
      </c>
    </row>
    <row r="66250" spans="1:17" x14ac:dyDescent="0.25">
      <c r="A66250" t="s">
        <v>66289</v>
      </c>
      <c r="B66250">
        <v>248304</v>
      </c>
      <c r="C66250" t="s">
        <v>17</v>
      </c>
      <c r="D66250">
        <v>246075</v>
      </c>
      <c r="E66250">
        <v>267278</v>
      </c>
      <c r="F66250" t="s">
        <v>18</v>
      </c>
      <c r="G66250">
        <v>4698</v>
      </c>
      <c r="H66250">
        <v>4731</v>
      </c>
      <c r="I66250" s="1">
        <v>44800</v>
      </c>
      <c r="J66250" s="1">
        <v>44807</v>
      </c>
      <c r="K66250">
        <v>7</v>
      </c>
      <c r="L66250" t="s">
        <v>19</v>
      </c>
      <c r="M66250" s="9">
        <v>1.75</v>
      </c>
      <c r="N66250" s="8">
        <v>3.7249893571732602E-4</v>
      </c>
      <c r="O66250" s="10">
        <v>2</v>
      </c>
      <c r="P66250" t="s">
        <v>68695</v>
      </c>
      <c r="Q66250">
        <f>Table1[[#This Row],[Total_Amount_to_Repay]]-Table1[[#This Row],[Total_Amount]]</f>
        <v>33</v>
      </c>
    </row>
    <row r="66251" spans="1:17" x14ac:dyDescent="0.25">
      <c r="A66251" t="s">
        <v>66290</v>
      </c>
      <c r="B66251">
        <v>254661</v>
      </c>
      <c r="C66251" t="s">
        <v>17</v>
      </c>
      <c r="D66251">
        <v>286289</v>
      </c>
      <c r="E66251">
        <v>267278</v>
      </c>
      <c r="F66251" t="s">
        <v>18</v>
      </c>
      <c r="G66251">
        <v>3000</v>
      </c>
      <c r="H66251">
        <v>3000</v>
      </c>
      <c r="I66251" s="1">
        <v>44856</v>
      </c>
      <c r="J66251" s="1">
        <v>44863</v>
      </c>
      <c r="K66251">
        <v>7</v>
      </c>
      <c r="L66251" t="s">
        <v>19</v>
      </c>
      <c r="M66251" s="9">
        <v>900</v>
      </c>
      <c r="N66251" s="8">
        <v>0.3</v>
      </c>
      <c r="O66251" s="10">
        <v>900</v>
      </c>
      <c r="P66251" t="s">
        <v>68695</v>
      </c>
      <c r="Q66251">
        <f>Table1[[#This Row],[Total_Amount_to_Repay]]-Table1[[#This Row],[Total_Amount]]</f>
        <v>0</v>
      </c>
    </row>
    <row r="66252" spans="1:17" x14ac:dyDescent="0.25">
      <c r="A66252" t="s">
        <v>66291</v>
      </c>
      <c r="B66252">
        <v>261603</v>
      </c>
      <c r="C66252" t="s">
        <v>17</v>
      </c>
      <c r="D66252">
        <v>222094</v>
      </c>
      <c r="E66252">
        <v>267278</v>
      </c>
      <c r="F66252" t="s">
        <v>18</v>
      </c>
      <c r="G66252">
        <v>4614</v>
      </c>
      <c r="H66252">
        <v>4647</v>
      </c>
      <c r="I66252" s="1">
        <v>44764</v>
      </c>
      <c r="J66252" s="1">
        <v>44771</v>
      </c>
      <c r="K66252">
        <v>7</v>
      </c>
      <c r="L66252" t="s">
        <v>19</v>
      </c>
      <c r="M66252" s="9">
        <v>1384.2</v>
      </c>
      <c r="N66252" s="8">
        <v>0.3</v>
      </c>
      <c r="O66252" s="10">
        <v>1394</v>
      </c>
      <c r="P66252" t="s">
        <v>68695</v>
      </c>
      <c r="Q66252">
        <f>Table1[[#This Row],[Total_Amount_to_Repay]]-Table1[[#This Row],[Total_Amount]]</f>
        <v>33</v>
      </c>
    </row>
    <row r="66253" spans="1:17" x14ac:dyDescent="0.25">
      <c r="A66253" t="s">
        <v>66292</v>
      </c>
      <c r="B66253">
        <v>264773</v>
      </c>
      <c r="C66253" t="s">
        <v>17</v>
      </c>
      <c r="D66253">
        <v>216229</v>
      </c>
      <c r="E66253">
        <v>267278</v>
      </c>
      <c r="F66253" t="s">
        <v>18</v>
      </c>
      <c r="G66253">
        <v>93151</v>
      </c>
      <c r="H66253">
        <v>95506</v>
      </c>
      <c r="I66253" s="1">
        <v>44757</v>
      </c>
      <c r="J66253" s="1">
        <v>44764</v>
      </c>
      <c r="K66253">
        <v>7</v>
      </c>
      <c r="L66253" t="s">
        <v>19</v>
      </c>
      <c r="M66253" s="9">
        <v>27945.3</v>
      </c>
      <c r="N66253" s="8">
        <v>0.3</v>
      </c>
      <c r="O66253" s="10">
        <v>28652</v>
      </c>
      <c r="P66253" t="s">
        <v>68695</v>
      </c>
      <c r="Q66253">
        <f>Table1[[#This Row],[Total_Amount_to_Repay]]-Table1[[#This Row],[Total_Amount]]</f>
        <v>2355</v>
      </c>
    </row>
    <row r="66254" spans="1:17" x14ac:dyDescent="0.25">
      <c r="A66254" t="s">
        <v>66293</v>
      </c>
      <c r="B66254">
        <v>248649</v>
      </c>
      <c r="C66254" t="s">
        <v>17</v>
      </c>
      <c r="D66254">
        <v>306377</v>
      </c>
      <c r="E66254">
        <v>267278</v>
      </c>
      <c r="F66254" t="s">
        <v>37</v>
      </c>
      <c r="G66254">
        <v>19000</v>
      </c>
      <c r="H66254">
        <v>20050</v>
      </c>
      <c r="I66254" s="1">
        <v>44943</v>
      </c>
      <c r="J66254" s="1">
        <v>44957</v>
      </c>
      <c r="K66254">
        <v>14</v>
      </c>
      <c r="L66254" t="s">
        <v>19</v>
      </c>
      <c r="M66254" s="9">
        <v>2533</v>
      </c>
      <c r="N66254" s="8">
        <v>0.133315789473684</v>
      </c>
      <c r="O66254" s="10">
        <v>2673</v>
      </c>
      <c r="P66254" t="s">
        <v>68695</v>
      </c>
      <c r="Q66254">
        <f>Table1[[#This Row],[Total_Amount_to_Repay]]-Table1[[#This Row],[Total_Amount]]</f>
        <v>1050</v>
      </c>
    </row>
    <row r="66255" spans="1:17" x14ac:dyDescent="0.25">
      <c r="A66255" t="s">
        <v>66294</v>
      </c>
      <c r="B66255">
        <v>262388</v>
      </c>
      <c r="C66255" t="s">
        <v>17</v>
      </c>
      <c r="D66255">
        <v>272786</v>
      </c>
      <c r="E66255">
        <v>267278</v>
      </c>
      <c r="F66255" t="s">
        <v>18</v>
      </c>
      <c r="G66255">
        <v>22743</v>
      </c>
      <c r="H66255">
        <v>22743</v>
      </c>
      <c r="I66255" s="1">
        <v>44837</v>
      </c>
      <c r="J66255" s="1">
        <v>44844</v>
      </c>
      <c r="K66255">
        <v>7</v>
      </c>
      <c r="L66255" t="s">
        <v>19</v>
      </c>
      <c r="M66255" s="9">
        <v>6822.9</v>
      </c>
      <c r="N66255" s="8">
        <v>0.3</v>
      </c>
      <c r="O66255" s="10">
        <v>6823</v>
      </c>
      <c r="P66255" t="s">
        <v>68695</v>
      </c>
      <c r="Q66255">
        <f>Table1[[#This Row],[Total_Amount_to_Repay]]-Table1[[#This Row],[Total_Amount]]</f>
        <v>0</v>
      </c>
    </row>
    <row r="66256" spans="1:17" x14ac:dyDescent="0.25">
      <c r="A66256" t="s">
        <v>66295</v>
      </c>
      <c r="B66256">
        <v>266990</v>
      </c>
      <c r="C66256" t="s">
        <v>17</v>
      </c>
      <c r="D66256">
        <v>218596</v>
      </c>
      <c r="E66256">
        <v>251804</v>
      </c>
      <c r="F66256" t="s">
        <v>37</v>
      </c>
      <c r="G66256">
        <v>28000</v>
      </c>
      <c r="H66256">
        <v>29500</v>
      </c>
      <c r="I66256" s="1">
        <v>44760</v>
      </c>
      <c r="J66256" s="1">
        <v>44774</v>
      </c>
      <c r="K66256">
        <v>14</v>
      </c>
      <c r="L66256" t="s">
        <v>19</v>
      </c>
      <c r="M66256" s="9">
        <v>5600</v>
      </c>
      <c r="N66256" s="8">
        <v>0.2</v>
      </c>
      <c r="O66256" s="10">
        <v>5900</v>
      </c>
      <c r="P66256" t="s">
        <v>68695</v>
      </c>
      <c r="Q66256">
        <f>Table1[[#This Row],[Total_Amount_to_Repay]]-Table1[[#This Row],[Total_Amount]]</f>
        <v>1500</v>
      </c>
    </row>
    <row r="66257" spans="1:17" x14ac:dyDescent="0.25">
      <c r="A66257" t="s">
        <v>66296</v>
      </c>
      <c r="B66257">
        <v>246023</v>
      </c>
      <c r="C66257" t="s">
        <v>17</v>
      </c>
      <c r="D66257">
        <v>266793</v>
      </c>
      <c r="E66257">
        <v>267278</v>
      </c>
      <c r="F66257" t="s">
        <v>18</v>
      </c>
      <c r="G66257">
        <v>9234</v>
      </c>
      <c r="H66257">
        <v>9517</v>
      </c>
      <c r="I66257" s="1">
        <v>44828</v>
      </c>
      <c r="J66257" s="1">
        <v>44835</v>
      </c>
      <c r="K66257">
        <v>7</v>
      </c>
      <c r="L66257" t="s">
        <v>19</v>
      </c>
      <c r="M66257" s="9">
        <v>1033.5</v>
      </c>
      <c r="N66257" s="8">
        <v>0.111923326835607</v>
      </c>
      <c r="O66257" s="10">
        <v>1065</v>
      </c>
      <c r="P66257" t="s">
        <v>68695</v>
      </c>
      <c r="Q66257">
        <f>Table1[[#This Row],[Total_Amount_to_Repay]]-Table1[[#This Row],[Total_Amount]]</f>
        <v>283</v>
      </c>
    </row>
    <row r="66258" spans="1:17" x14ac:dyDescent="0.25">
      <c r="A66258" t="s">
        <v>66297</v>
      </c>
      <c r="B66258">
        <v>251213</v>
      </c>
      <c r="C66258" t="s">
        <v>17</v>
      </c>
      <c r="D66258">
        <v>263716</v>
      </c>
      <c r="E66258">
        <v>267278</v>
      </c>
      <c r="F66258" t="s">
        <v>18</v>
      </c>
      <c r="G66258">
        <v>379</v>
      </c>
      <c r="H66258">
        <v>383</v>
      </c>
      <c r="I66258" s="1">
        <v>44824</v>
      </c>
      <c r="J66258" s="1">
        <v>44831</v>
      </c>
      <c r="K66258">
        <v>7</v>
      </c>
      <c r="L66258" t="s">
        <v>19</v>
      </c>
      <c r="M66258" s="9">
        <v>113.7</v>
      </c>
      <c r="N66258" s="8">
        <v>0.3</v>
      </c>
      <c r="O66258" s="10">
        <v>115</v>
      </c>
      <c r="P66258" t="s">
        <v>68695</v>
      </c>
      <c r="Q66258">
        <f>Table1[[#This Row],[Total_Amount_to_Repay]]-Table1[[#This Row],[Total_Amount]]</f>
        <v>4</v>
      </c>
    </row>
    <row r="66259" spans="1:17" x14ac:dyDescent="0.25">
      <c r="A66259" t="s">
        <v>66298</v>
      </c>
      <c r="B66259">
        <v>246705</v>
      </c>
      <c r="C66259" t="s">
        <v>17</v>
      </c>
      <c r="D66259">
        <v>244479</v>
      </c>
      <c r="E66259">
        <v>267278</v>
      </c>
      <c r="F66259" t="s">
        <v>18</v>
      </c>
      <c r="G66259">
        <v>7299</v>
      </c>
      <c r="H66259">
        <v>7343</v>
      </c>
      <c r="I66259" s="1">
        <v>44798</v>
      </c>
      <c r="J66259" s="1">
        <v>44805</v>
      </c>
      <c r="K66259">
        <v>7</v>
      </c>
      <c r="L66259" t="s">
        <v>19</v>
      </c>
      <c r="M66259" s="9">
        <v>2189.6999999999998</v>
      </c>
      <c r="N66259" s="8">
        <v>0.3</v>
      </c>
      <c r="O66259" s="10">
        <v>2203</v>
      </c>
      <c r="P66259" t="s">
        <v>68695</v>
      </c>
      <c r="Q66259">
        <f>Table1[[#This Row],[Total_Amount_to_Repay]]-Table1[[#This Row],[Total_Amount]]</f>
        <v>44</v>
      </c>
    </row>
    <row r="66260" spans="1:17" x14ac:dyDescent="0.25">
      <c r="A66260" t="s">
        <v>66299</v>
      </c>
      <c r="B66260">
        <v>248717</v>
      </c>
      <c r="C66260" t="s">
        <v>17</v>
      </c>
      <c r="D66260">
        <v>286551</v>
      </c>
      <c r="E66260">
        <v>267278</v>
      </c>
      <c r="F66260" t="s">
        <v>18</v>
      </c>
      <c r="G66260">
        <v>20135</v>
      </c>
      <c r="H66260">
        <v>20404</v>
      </c>
      <c r="I66260" s="1">
        <v>44856</v>
      </c>
      <c r="J66260" s="1">
        <v>44863</v>
      </c>
      <c r="K66260">
        <v>7</v>
      </c>
      <c r="L66260" t="s">
        <v>19</v>
      </c>
      <c r="M66260" s="9">
        <v>0</v>
      </c>
      <c r="N66260" s="8">
        <v>0</v>
      </c>
      <c r="O66260" s="10">
        <v>0</v>
      </c>
      <c r="P66260" t="s">
        <v>68695</v>
      </c>
      <c r="Q66260">
        <f>Table1[[#This Row],[Total_Amount_to_Repay]]-Table1[[#This Row],[Total_Amount]]</f>
        <v>269</v>
      </c>
    </row>
    <row r="66261" spans="1:17" x14ac:dyDescent="0.25">
      <c r="A66261" t="s">
        <v>66300</v>
      </c>
      <c r="B66261">
        <v>260723</v>
      </c>
      <c r="C66261" t="s">
        <v>17</v>
      </c>
      <c r="D66261">
        <v>266502</v>
      </c>
      <c r="E66261">
        <v>267278</v>
      </c>
      <c r="F66261" t="s">
        <v>18</v>
      </c>
      <c r="G66261">
        <v>1099</v>
      </c>
      <c r="H66261">
        <v>1131</v>
      </c>
      <c r="I66261" s="1">
        <v>44828</v>
      </c>
      <c r="J66261" s="1">
        <v>44835</v>
      </c>
      <c r="K66261">
        <v>7</v>
      </c>
      <c r="L66261" t="s">
        <v>19</v>
      </c>
      <c r="M66261" s="9">
        <v>329.7</v>
      </c>
      <c r="N66261" s="8">
        <v>0.3</v>
      </c>
      <c r="O66261" s="10">
        <v>339</v>
      </c>
      <c r="P66261" t="s">
        <v>68695</v>
      </c>
      <c r="Q66261">
        <f>Table1[[#This Row],[Total_Amount_to_Repay]]-Table1[[#This Row],[Total_Amount]]</f>
        <v>32</v>
      </c>
    </row>
    <row r="66262" spans="1:17" x14ac:dyDescent="0.25">
      <c r="A66262" t="s">
        <v>66301</v>
      </c>
      <c r="B66262">
        <v>249457</v>
      </c>
      <c r="C66262" t="s">
        <v>17</v>
      </c>
      <c r="D66262">
        <v>245037</v>
      </c>
      <c r="E66262">
        <v>267278</v>
      </c>
      <c r="F66262" t="s">
        <v>18</v>
      </c>
      <c r="G66262">
        <v>4500</v>
      </c>
      <c r="H66262">
        <v>4500</v>
      </c>
      <c r="I66262" s="1">
        <v>44799</v>
      </c>
      <c r="J66262" s="1">
        <v>44806</v>
      </c>
      <c r="K66262">
        <v>7</v>
      </c>
      <c r="L66262" t="s">
        <v>19</v>
      </c>
      <c r="M66262" s="9">
        <v>0</v>
      </c>
      <c r="N66262" s="8">
        <v>0</v>
      </c>
      <c r="O66262" s="10">
        <v>0</v>
      </c>
      <c r="P66262" t="s">
        <v>68695</v>
      </c>
      <c r="Q66262">
        <f>Table1[[#This Row],[Total_Amount_to_Repay]]-Table1[[#This Row],[Total_Amount]]</f>
        <v>0</v>
      </c>
    </row>
    <row r="66263" spans="1:17" x14ac:dyDescent="0.25">
      <c r="A66263" t="s">
        <v>66302</v>
      </c>
      <c r="B66263">
        <v>263188</v>
      </c>
      <c r="C66263" t="s">
        <v>17</v>
      </c>
      <c r="D66263">
        <v>225679</v>
      </c>
      <c r="E66263">
        <v>267278</v>
      </c>
      <c r="F66263" t="s">
        <v>18</v>
      </c>
      <c r="G66263">
        <v>5358</v>
      </c>
      <c r="H66263">
        <v>5358</v>
      </c>
      <c r="I66263" s="1">
        <v>44769</v>
      </c>
      <c r="J66263" s="1">
        <v>44776</v>
      </c>
      <c r="K66263">
        <v>7</v>
      </c>
      <c r="L66263" t="s">
        <v>19</v>
      </c>
      <c r="M66263" s="9">
        <v>1607.4</v>
      </c>
      <c r="N66263" s="8">
        <v>0.3</v>
      </c>
      <c r="O66263" s="10">
        <v>1607</v>
      </c>
      <c r="P66263" t="s">
        <v>68695</v>
      </c>
      <c r="Q66263">
        <f>Table1[[#This Row],[Total_Amount_to_Repay]]-Table1[[#This Row],[Total_Amount]]</f>
        <v>0</v>
      </c>
    </row>
    <row r="66264" spans="1:17" x14ac:dyDescent="0.25">
      <c r="A66264" t="s">
        <v>66303</v>
      </c>
      <c r="B66264">
        <v>255739</v>
      </c>
      <c r="C66264" t="s">
        <v>17</v>
      </c>
      <c r="D66264">
        <v>220682</v>
      </c>
      <c r="E66264">
        <v>267278</v>
      </c>
      <c r="F66264" t="s">
        <v>18</v>
      </c>
      <c r="G66264">
        <v>8915</v>
      </c>
      <c r="H66264">
        <v>8969</v>
      </c>
      <c r="I66264" s="1">
        <v>44762</v>
      </c>
      <c r="J66264" s="1">
        <v>44769</v>
      </c>
      <c r="K66264">
        <v>7</v>
      </c>
      <c r="L66264" t="s">
        <v>19</v>
      </c>
      <c r="M66264" s="9">
        <v>2674.5</v>
      </c>
      <c r="N66264" s="8">
        <v>0.3</v>
      </c>
      <c r="O66264" s="10">
        <v>2691</v>
      </c>
      <c r="P66264" t="s">
        <v>68695</v>
      </c>
      <c r="Q66264">
        <f>Table1[[#This Row],[Total_Amount_to_Repay]]-Table1[[#This Row],[Total_Amount]]</f>
        <v>54</v>
      </c>
    </row>
    <row r="66265" spans="1:17" x14ac:dyDescent="0.25">
      <c r="A66265" t="s">
        <v>66304</v>
      </c>
      <c r="B66265">
        <v>262962</v>
      </c>
      <c r="C66265" t="s">
        <v>17</v>
      </c>
      <c r="D66265">
        <v>297140</v>
      </c>
      <c r="E66265">
        <v>267278</v>
      </c>
      <c r="F66265" t="s">
        <v>18</v>
      </c>
      <c r="G66265">
        <v>51944</v>
      </c>
      <c r="H66265">
        <v>51944</v>
      </c>
      <c r="I66265" s="1">
        <v>44876</v>
      </c>
      <c r="J66265" s="1">
        <v>44883</v>
      </c>
      <c r="K66265">
        <v>7</v>
      </c>
      <c r="L66265" t="s">
        <v>19</v>
      </c>
      <c r="M66265" s="9">
        <v>15583.2</v>
      </c>
      <c r="N66265" s="8">
        <v>0.3</v>
      </c>
      <c r="O66265" s="10">
        <v>15583</v>
      </c>
      <c r="P66265" t="s">
        <v>68695</v>
      </c>
      <c r="Q66265">
        <f>Table1[[#This Row],[Total_Amount_to_Repay]]-Table1[[#This Row],[Total_Amount]]</f>
        <v>0</v>
      </c>
    </row>
    <row r="66266" spans="1:17" x14ac:dyDescent="0.25">
      <c r="A66266" t="s">
        <v>66305</v>
      </c>
      <c r="B66266">
        <v>245696</v>
      </c>
      <c r="C66266" t="s">
        <v>17</v>
      </c>
      <c r="D66266">
        <v>239144</v>
      </c>
      <c r="E66266">
        <v>267278</v>
      </c>
      <c r="F66266" t="s">
        <v>18</v>
      </c>
      <c r="G66266">
        <v>1355</v>
      </c>
      <c r="H66266">
        <v>1355</v>
      </c>
      <c r="I66266" s="1">
        <v>44791</v>
      </c>
      <c r="J66266" s="1">
        <v>44798</v>
      </c>
      <c r="K66266">
        <v>7</v>
      </c>
      <c r="L66266" t="s">
        <v>19</v>
      </c>
      <c r="M66266" s="9">
        <v>325.77999999999997</v>
      </c>
      <c r="N66266" s="8">
        <v>0.24042804428044201</v>
      </c>
      <c r="O66266" s="10">
        <v>326</v>
      </c>
      <c r="P66266" t="s">
        <v>68695</v>
      </c>
      <c r="Q66266">
        <f>Table1[[#This Row],[Total_Amount_to_Repay]]-Table1[[#This Row],[Total_Amount]]</f>
        <v>0</v>
      </c>
    </row>
    <row r="66267" spans="1:17" x14ac:dyDescent="0.25">
      <c r="A66267" t="s">
        <v>66306</v>
      </c>
      <c r="B66267">
        <v>250047</v>
      </c>
      <c r="C66267" t="s">
        <v>17</v>
      </c>
      <c r="D66267">
        <v>220705</v>
      </c>
      <c r="E66267">
        <v>267278</v>
      </c>
      <c r="F66267" t="s">
        <v>18</v>
      </c>
      <c r="G66267">
        <v>899</v>
      </c>
      <c r="H66267">
        <v>899</v>
      </c>
      <c r="I66267" s="1">
        <v>44762</v>
      </c>
      <c r="J66267" s="1">
        <v>44769</v>
      </c>
      <c r="K66267">
        <v>7</v>
      </c>
      <c r="L66267" t="s">
        <v>19</v>
      </c>
      <c r="M66267" s="9">
        <v>269.7</v>
      </c>
      <c r="N66267" s="8">
        <v>0.3</v>
      </c>
      <c r="O66267" s="10">
        <v>270</v>
      </c>
      <c r="P66267" t="s">
        <v>68695</v>
      </c>
      <c r="Q66267">
        <f>Table1[[#This Row],[Total_Amount_to_Repay]]-Table1[[#This Row],[Total_Amount]]</f>
        <v>0</v>
      </c>
    </row>
    <row r="66268" spans="1:17" x14ac:dyDescent="0.25">
      <c r="A66268" t="s">
        <v>66307</v>
      </c>
      <c r="B66268">
        <v>250368</v>
      </c>
      <c r="C66268" t="s">
        <v>17</v>
      </c>
      <c r="D66268">
        <v>254345</v>
      </c>
      <c r="E66268">
        <v>267278</v>
      </c>
      <c r="F66268" t="s">
        <v>18</v>
      </c>
      <c r="G66268">
        <v>1831</v>
      </c>
      <c r="H66268">
        <v>1849</v>
      </c>
      <c r="I66268" s="1">
        <v>44812</v>
      </c>
      <c r="J66268" s="1">
        <v>44819</v>
      </c>
      <c r="K66268">
        <v>7</v>
      </c>
      <c r="L66268" t="s">
        <v>19</v>
      </c>
      <c r="M66268" s="9">
        <v>549.29999999999995</v>
      </c>
      <c r="N66268" s="8">
        <v>0.3</v>
      </c>
      <c r="O66268" s="10">
        <v>555</v>
      </c>
      <c r="P66268" t="s">
        <v>68695</v>
      </c>
      <c r="Q66268">
        <f>Table1[[#This Row],[Total_Amount_to_Repay]]-Table1[[#This Row],[Total_Amount]]</f>
        <v>18</v>
      </c>
    </row>
    <row r="66269" spans="1:17" x14ac:dyDescent="0.25">
      <c r="A66269" t="s">
        <v>66308</v>
      </c>
      <c r="B66269">
        <v>253430</v>
      </c>
      <c r="C66269" t="s">
        <v>17</v>
      </c>
      <c r="D66269">
        <v>224629</v>
      </c>
      <c r="E66269">
        <v>267278</v>
      </c>
      <c r="F66269" t="s">
        <v>18</v>
      </c>
      <c r="G66269">
        <v>435</v>
      </c>
      <c r="H66269">
        <v>435</v>
      </c>
      <c r="I66269" s="1">
        <v>44767</v>
      </c>
      <c r="J66269" s="1">
        <v>44774</v>
      </c>
      <c r="K66269">
        <v>7</v>
      </c>
      <c r="L66269" t="s">
        <v>19</v>
      </c>
      <c r="M66269" s="9">
        <v>130.5</v>
      </c>
      <c r="N66269" s="8">
        <v>0.3</v>
      </c>
      <c r="O66269" s="10">
        <v>131</v>
      </c>
      <c r="P66269" t="s">
        <v>68695</v>
      </c>
      <c r="Q66269">
        <f>Table1[[#This Row],[Total_Amount_to_Repay]]-Table1[[#This Row],[Total_Amount]]</f>
        <v>0</v>
      </c>
    </row>
    <row r="66270" spans="1:17" x14ac:dyDescent="0.25">
      <c r="A66270" t="s">
        <v>66309</v>
      </c>
      <c r="B66270">
        <v>248569</v>
      </c>
      <c r="C66270" t="s">
        <v>17</v>
      </c>
      <c r="D66270">
        <v>263293</v>
      </c>
      <c r="E66270">
        <v>267278</v>
      </c>
      <c r="F66270" t="s">
        <v>18</v>
      </c>
      <c r="G66270">
        <v>2219</v>
      </c>
      <c r="H66270">
        <v>2219</v>
      </c>
      <c r="I66270" s="1">
        <v>44824</v>
      </c>
      <c r="J66270" s="1">
        <v>44831</v>
      </c>
      <c r="K66270">
        <v>7</v>
      </c>
      <c r="L66270" t="s">
        <v>19</v>
      </c>
      <c r="M66270" s="9">
        <v>665.7</v>
      </c>
      <c r="N66270" s="8">
        <v>0.3</v>
      </c>
      <c r="O66270" s="10">
        <v>666</v>
      </c>
      <c r="P66270" t="s">
        <v>68695</v>
      </c>
      <c r="Q66270">
        <f>Table1[[#This Row],[Total_Amount_to_Repay]]-Table1[[#This Row],[Total_Amount]]</f>
        <v>0</v>
      </c>
    </row>
    <row r="66271" spans="1:17" x14ac:dyDescent="0.25">
      <c r="A66271" t="s">
        <v>66310</v>
      </c>
      <c r="B66271">
        <v>261844</v>
      </c>
      <c r="C66271" t="s">
        <v>17</v>
      </c>
      <c r="D66271">
        <v>235498</v>
      </c>
      <c r="E66271">
        <v>267278</v>
      </c>
      <c r="F66271" t="s">
        <v>18</v>
      </c>
      <c r="G66271">
        <v>8880</v>
      </c>
      <c r="H66271">
        <v>8913</v>
      </c>
      <c r="I66271" s="1">
        <v>44785</v>
      </c>
      <c r="J66271" s="1">
        <v>44792</v>
      </c>
      <c r="K66271">
        <v>7</v>
      </c>
      <c r="L66271" t="s">
        <v>19</v>
      </c>
      <c r="M66271" s="9">
        <v>2664</v>
      </c>
      <c r="N66271" s="8">
        <v>0.3</v>
      </c>
      <c r="O66271" s="10">
        <v>2694</v>
      </c>
      <c r="P66271" t="s">
        <v>68695</v>
      </c>
      <c r="Q66271">
        <f>Table1[[#This Row],[Total_Amount_to_Repay]]-Table1[[#This Row],[Total_Amount]]</f>
        <v>33</v>
      </c>
    </row>
    <row r="66272" spans="1:17" x14ac:dyDescent="0.25">
      <c r="A66272" t="s">
        <v>66311</v>
      </c>
      <c r="B66272">
        <v>240534</v>
      </c>
      <c r="C66272" t="s">
        <v>17</v>
      </c>
      <c r="D66272">
        <v>220959</v>
      </c>
      <c r="E66272">
        <v>267278</v>
      </c>
      <c r="F66272" t="s">
        <v>18</v>
      </c>
      <c r="G66272">
        <v>6989</v>
      </c>
      <c r="H66272">
        <v>7167</v>
      </c>
      <c r="I66272" s="1">
        <v>44763</v>
      </c>
      <c r="J66272" s="1">
        <v>44770</v>
      </c>
      <c r="K66272">
        <v>7</v>
      </c>
      <c r="L66272" t="s">
        <v>19</v>
      </c>
      <c r="M66272" s="9">
        <v>2096.6999999999998</v>
      </c>
      <c r="N66272" s="8">
        <v>0.3</v>
      </c>
      <c r="O66272" s="10">
        <v>2150</v>
      </c>
      <c r="P66272" t="s">
        <v>68695</v>
      </c>
      <c r="Q66272">
        <f>Table1[[#This Row],[Total_Amount_to_Repay]]-Table1[[#This Row],[Total_Amount]]</f>
        <v>178</v>
      </c>
    </row>
    <row r="66273" spans="1:17" x14ac:dyDescent="0.25">
      <c r="A66273" t="s">
        <v>66312</v>
      </c>
      <c r="B66273">
        <v>252540</v>
      </c>
      <c r="C66273" t="s">
        <v>17</v>
      </c>
      <c r="D66273">
        <v>218098</v>
      </c>
      <c r="E66273">
        <v>267278</v>
      </c>
      <c r="F66273" t="s">
        <v>18</v>
      </c>
      <c r="G66273">
        <v>158370</v>
      </c>
      <c r="H66273">
        <v>160758</v>
      </c>
      <c r="I66273" s="1">
        <v>44758</v>
      </c>
      <c r="J66273" s="1">
        <v>44765</v>
      </c>
      <c r="K66273">
        <v>7</v>
      </c>
      <c r="L66273" t="s">
        <v>19</v>
      </c>
      <c r="M66273" s="9">
        <v>47511</v>
      </c>
      <c r="N66273" s="8">
        <v>0.3</v>
      </c>
      <c r="O66273" s="10">
        <v>48227</v>
      </c>
      <c r="P66273" t="s">
        <v>68695</v>
      </c>
      <c r="Q66273">
        <f>Table1[[#This Row],[Total_Amount_to_Repay]]-Table1[[#This Row],[Total_Amount]]</f>
        <v>2388</v>
      </c>
    </row>
    <row r="66274" spans="1:17" x14ac:dyDescent="0.25">
      <c r="A66274" t="s">
        <v>66313</v>
      </c>
      <c r="B66274">
        <v>259757</v>
      </c>
      <c r="C66274" t="s">
        <v>17</v>
      </c>
      <c r="D66274">
        <v>239476</v>
      </c>
      <c r="E66274">
        <v>267278</v>
      </c>
      <c r="F66274" t="s">
        <v>18</v>
      </c>
      <c r="G66274">
        <v>29694</v>
      </c>
      <c r="H66274">
        <v>29694</v>
      </c>
      <c r="I66274" s="1">
        <v>44791</v>
      </c>
      <c r="J66274" s="1">
        <v>44798</v>
      </c>
      <c r="K66274">
        <v>7</v>
      </c>
      <c r="L66274" t="s">
        <v>19</v>
      </c>
      <c r="M66274" s="9">
        <v>3293.14</v>
      </c>
      <c r="N66274" s="8">
        <v>0.11090253923351499</v>
      </c>
      <c r="O66274" s="10">
        <v>3293</v>
      </c>
      <c r="P66274" t="s">
        <v>68695</v>
      </c>
      <c r="Q66274">
        <f>Table1[[#This Row],[Total_Amount_to_Repay]]-Table1[[#This Row],[Total_Amount]]</f>
        <v>0</v>
      </c>
    </row>
    <row r="66275" spans="1:17" x14ac:dyDescent="0.25">
      <c r="A66275" t="s">
        <v>66314</v>
      </c>
      <c r="B66275">
        <v>249405</v>
      </c>
      <c r="C66275" t="s">
        <v>17</v>
      </c>
      <c r="D66275">
        <v>231699</v>
      </c>
      <c r="E66275">
        <v>267278</v>
      </c>
      <c r="F66275" t="s">
        <v>18</v>
      </c>
      <c r="G66275">
        <v>1529</v>
      </c>
      <c r="H66275">
        <v>1529</v>
      </c>
      <c r="I66275" s="1">
        <v>44777</v>
      </c>
      <c r="J66275" s="1">
        <v>44784</v>
      </c>
      <c r="K66275">
        <v>7</v>
      </c>
      <c r="L66275" t="s">
        <v>19</v>
      </c>
      <c r="M66275" s="9">
        <v>458.7</v>
      </c>
      <c r="N66275" s="8">
        <v>0.3</v>
      </c>
      <c r="O66275" s="10">
        <v>459</v>
      </c>
      <c r="P66275" t="s">
        <v>68695</v>
      </c>
      <c r="Q66275">
        <f>Table1[[#This Row],[Total_Amount_to_Repay]]-Table1[[#This Row],[Total_Amount]]</f>
        <v>0</v>
      </c>
    </row>
    <row r="66276" spans="1:17" x14ac:dyDescent="0.25">
      <c r="A66276" t="s">
        <v>66315</v>
      </c>
      <c r="B66276">
        <v>308907</v>
      </c>
      <c r="C66276" t="s">
        <v>17</v>
      </c>
      <c r="D66276">
        <v>372526</v>
      </c>
      <c r="E66276">
        <v>267278</v>
      </c>
      <c r="F66276" t="s">
        <v>22</v>
      </c>
      <c r="G66276">
        <v>16306</v>
      </c>
      <c r="H66276">
        <v>16877</v>
      </c>
      <c r="I66276" s="1">
        <v>45569</v>
      </c>
      <c r="J66276" s="1">
        <v>45576</v>
      </c>
      <c r="K66276">
        <v>7</v>
      </c>
      <c r="L66276" t="s">
        <v>19</v>
      </c>
      <c r="M66276" s="9">
        <v>3261</v>
      </c>
      <c r="N66276" s="8">
        <v>0.19998773457622901</v>
      </c>
      <c r="O66276" s="10">
        <v>3375</v>
      </c>
      <c r="P66276" t="s">
        <v>68695</v>
      </c>
      <c r="Q66276">
        <f>Table1[[#This Row],[Total_Amount_to_Repay]]-Table1[[#This Row],[Total_Amount]]</f>
        <v>571</v>
      </c>
    </row>
    <row r="66277" spans="1:17" x14ac:dyDescent="0.25">
      <c r="A66277" t="s">
        <v>66316</v>
      </c>
      <c r="B66277">
        <v>262508</v>
      </c>
      <c r="C66277" t="s">
        <v>17</v>
      </c>
      <c r="D66277">
        <v>288528</v>
      </c>
      <c r="E66277">
        <v>267278</v>
      </c>
      <c r="F66277" t="s">
        <v>18</v>
      </c>
      <c r="G66277">
        <v>6049</v>
      </c>
      <c r="H66277">
        <v>6235</v>
      </c>
      <c r="I66277" s="1">
        <v>44860</v>
      </c>
      <c r="J66277" s="1">
        <v>44867</v>
      </c>
      <c r="K66277">
        <v>7</v>
      </c>
      <c r="L66277" t="s">
        <v>19</v>
      </c>
      <c r="M66277" s="9">
        <v>1814.7</v>
      </c>
      <c r="N66277" s="8">
        <v>0.3</v>
      </c>
      <c r="O66277" s="10">
        <v>1871</v>
      </c>
      <c r="P66277" t="s">
        <v>68695</v>
      </c>
      <c r="Q66277">
        <f>Table1[[#This Row],[Total_Amount_to_Repay]]-Table1[[#This Row],[Total_Amount]]</f>
        <v>186</v>
      </c>
    </row>
    <row r="66278" spans="1:17" x14ac:dyDescent="0.25">
      <c r="A66278" t="s">
        <v>66317</v>
      </c>
      <c r="B66278">
        <v>242918</v>
      </c>
      <c r="C66278" t="s">
        <v>17</v>
      </c>
      <c r="D66278">
        <v>294061</v>
      </c>
      <c r="E66278">
        <v>267278</v>
      </c>
      <c r="F66278" t="s">
        <v>18</v>
      </c>
      <c r="G66278">
        <v>6667</v>
      </c>
      <c r="H66278">
        <v>6840</v>
      </c>
      <c r="I66278" s="1">
        <v>44870</v>
      </c>
      <c r="J66278" s="1">
        <v>44877</v>
      </c>
      <c r="K66278">
        <v>7</v>
      </c>
      <c r="L66278" t="s">
        <v>19</v>
      </c>
      <c r="M66278" s="9">
        <v>2000.1</v>
      </c>
      <c r="N66278" s="8">
        <v>0.3</v>
      </c>
      <c r="O66278" s="10">
        <v>2052</v>
      </c>
      <c r="P66278" t="s">
        <v>68696</v>
      </c>
      <c r="Q66278">
        <f>Table1[[#This Row],[Total_Amount_to_Repay]]-Table1[[#This Row],[Total_Amount]]</f>
        <v>173</v>
      </c>
    </row>
    <row r="66279" spans="1:17" x14ac:dyDescent="0.25">
      <c r="A66279" t="s">
        <v>66318</v>
      </c>
      <c r="B66279">
        <v>309071</v>
      </c>
      <c r="C66279" t="s">
        <v>17</v>
      </c>
      <c r="D66279">
        <v>371618</v>
      </c>
      <c r="E66279">
        <v>251804</v>
      </c>
      <c r="F66279" t="s">
        <v>22</v>
      </c>
      <c r="G66279">
        <v>5750</v>
      </c>
      <c r="H66279">
        <v>5952</v>
      </c>
      <c r="I66279" s="1">
        <v>45556</v>
      </c>
      <c r="J66279" s="1">
        <v>45563</v>
      </c>
      <c r="K66279">
        <v>7</v>
      </c>
      <c r="L66279" t="s">
        <v>19</v>
      </c>
      <c r="M66279" s="9">
        <v>1150</v>
      </c>
      <c r="N66279" s="8">
        <v>0.2</v>
      </c>
      <c r="O66279" s="10">
        <v>1190</v>
      </c>
      <c r="P66279" t="s">
        <v>68695</v>
      </c>
      <c r="Q66279">
        <f>Table1[[#This Row],[Total_Amount_to_Repay]]-Table1[[#This Row],[Total_Amount]]</f>
        <v>202</v>
      </c>
    </row>
    <row r="66280" spans="1:17" x14ac:dyDescent="0.25">
      <c r="A66280" t="s">
        <v>66319</v>
      </c>
      <c r="B66280">
        <v>240845</v>
      </c>
      <c r="C66280" t="s">
        <v>17</v>
      </c>
      <c r="D66280">
        <v>294998</v>
      </c>
      <c r="E66280">
        <v>267278</v>
      </c>
      <c r="F66280" t="s">
        <v>18</v>
      </c>
      <c r="G66280">
        <v>1685</v>
      </c>
      <c r="H66280">
        <v>1685</v>
      </c>
      <c r="I66280" s="1">
        <v>44872</v>
      </c>
      <c r="J66280" s="1">
        <v>44879</v>
      </c>
      <c r="K66280">
        <v>7</v>
      </c>
      <c r="L66280" t="s">
        <v>19</v>
      </c>
      <c r="M66280" s="9">
        <v>505.5</v>
      </c>
      <c r="N66280" s="8">
        <v>0.3</v>
      </c>
      <c r="O66280" s="10">
        <v>506</v>
      </c>
      <c r="P66280" t="s">
        <v>68695</v>
      </c>
      <c r="Q66280">
        <f>Table1[[#This Row],[Total_Amount_to_Repay]]-Table1[[#This Row],[Total_Amount]]</f>
        <v>0</v>
      </c>
    </row>
    <row r="66281" spans="1:17" x14ac:dyDescent="0.25">
      <c r="A66281" t="s">
        <v>66320</v>
      </c>
      <c r="B66281">
        <v>256237</v>
      </c>
      <c r="C66281" t="s">
        <v>17</v>
      </c>
      <c r="D66281">
        <v>218397</v>
      </c>
      <c r="E66281">
        <v>267278</v>
      </c>
      <c r="F66281" t="s">
        <v>18</v>
      </c>
      <c r="G66281">
        <v>6354</v>
      </c>
      <c r="H66281">
        <v>6393</v>
      </c>
      <c r="I66281" s="1">
        <v>44760</v>
      </c>
      <c r="J66281" s="1">
        <v>44767</v>
      </c>
      <c r="K66281">
        <v>7</v>
      </c>
      <c r="L66281" t="s">
        <v>19</v>
      </c>
      <c r="M66281" s="9">
        <v>1906.2</v>
      </c>
      <c r="N66281" s="8">
        <v>0.3</v>
      </c>
      <c r="O66281" s="10">
        <v>1918</v>
      </c>
      <c r="P66281" t="s">
        <v>68695</v>
      </c>
      <c r="Q66281">
        <f>Table1[[#This Row],[Total_Amount_to_Repay]]-Table1[[#This Row],[Total_Amount]]</f>
        <v>39</v>
      </c>
    </row>
    <row r="66282" spans="1:17" x14ac:dyDescent="0.25">
      <c r="A66282" t="s">
        <v>66321</v>
      </c>
      <c r="B66282">
        <v>257387</v>
      </c>
      <c r="C66282" t="s">
        <v>17</v>
      </c>
      <c r="D66282">
        <v>222773</v>
      </c>
      <c r="E66282">
        <v>267278</v>
      </c>
      <c r="F66282" t="s">
        <v>18</v>
      </c>
      <c r="G66282">
        <v>760</v>
      </c>
      <c r="H66282">
        <v>772</v>
      </c>
      <c r="I66282" s="1">
        <v>44765</v>
      </c>
      <c r="J66282" s="1">
        <v>44772</v>
      </c>
      <c r="K66282">
        <v>7</v>
      </c>
      <c r="L66282" t="s">
        <v>19</v>
      </c>
      <c r="M66282" s="9">
        <v>228</v>
      </c>
      <c r="N66282" s="8">
        <v>0.3</v>
      </c>
      <c r="O66282" s="10">
        <v>232</v>
      </c>
      <c r="P66282" t="s">
        <v>68695</v>
      </c>
      <c r="Q66282">
        <f>Table1[[#This Row],[Total_Amount_to_Repay]]-Table1[[#This Row],[Total_Amount]]</f>
        <v>12</v>
      </c>
    </row>
    <row r="66283" spans="1:17" x14ac:dyDescent="0.25">
      <c r="A66283" t="s">
        <v>66322</v>
      </c>
      <c r="B66283">
        <v>260080</v>
      </c>
      <c r="C66283" t="s">
        <v>17</v>
      </c>
      <c r="D66283">
        <v>225691</v>
      </c>
      <c r="E66283">
        <v>267278</v>
      </c>
      <c r="F66283" t="s">
        <v>18</v>
      </c>
      <c r="G66283">
        <v>10758</v>
      </c>
      <c r="H66283">
        <v>10758</v>
      </c>
      <c r="I66283" s="1">
        <v>44769</v>
      </c>
      <c r="J66283" s="1">
        <v>44776</v>
      </c>
      <c r="K66283">
        <v>7</v>
      </c>
      <c r="L66283" t="s">
        <v>19</v>
      </c>
      <c r="M66283" s="9">
        <v>3227.4</v>
      </c>
      <c r="N66283" s="8">
        <v>0.3</v>
      </c>
      <c r="O66283" s="10">
        <v>3227</v>
      </c>
      <c r="P66283" t="s">
        <v>68695</v>
      </c>
      <c r="Q66283">
        <f>Table1[[#This Row],[Total_Amount_to_Repay]]-Table1[[#This Row],[Total_Amount]]</f>
        <v>0</v>
      </c>
    </row>
    <row r="66284" spans="1:17" x14ac:dyDescent="0.25">
      <c r="A66284" t="s">
        <v>66323</v>
      </c>
      <c r="B66284">
        <v>256685</v>
      </c>
      <c r="C66284" t="s">
        <v>17</v>
      </c>
      <c r="D66284">
        <v>257000</v>
      </c>
      <c r="E66284">
        <v>267278</v>
      </c>
      <c r="F66284" t="s">
        <v>18</v>
      </c>
      <c r="G66284">
        <v>14150</v>
      </c>
      <c r="H66284">
        <v>14349</v>
      </c>
      <c r="I66284" s="1">
        <v>44816</v>
      </c>
      <c r="J66284" s="1">
        <v>44823</v>
      </c>
      <c r="K66284">
        <v>7</v>
      </c>
      <c r="L66284" t="s">
        <v>19</v>
      </c>
      <c r="M66284" s="9">
        <v>4245</v>
      </c>
      <c r="N66284" s="8">
        <v>0.3</v>
      </c>
      <c r="O66284" s="10">
        <v>4305</v>
      </c>
      <c r="P66284" t="s">
        <v>68695</v>
      </c>
      <c r="Q66284">
        <f>Table1[[#This Row],[Total_Amount_to_Repay]]-Table1[[#This Row],[Total_Amount]]</f>
        <v>199</v>
      </c>
    </row>
    <row r="66285" spans="1:17" x14ac:dyDescent="0.25">
      <c r="A66285" t="s">
        <v>66324</v>
      </c>
      <c r="B66285">
        <v>244720</v>
      </c>
      <c r="C66285" t="s">
        <v>17</v>
      </c>
      <c r="D66285">
        <v>272524</v>
      </c>
      <c r="E66285">
        <v>267278</v>
      </c>
      <c r="F66285" t="s">
        <v>18</v>
      </c>
      <c r="G66285">
        <v>24715</v>
      </c>
      <c r="H66285">
        <v>25468</v>
      </c>
      <c r="I66285" s="1">
        <v>44835</v>
      </c>
      <c r="J66285" s="1">
        <v>44842</v>
      </c>
      <c r="K66285">
        <v>7</v>
      </c>
      <c r="L66285" t="s">
        <v>19</v>
      </c>
      <c r="M66285" s="9">
        <v>0</v>
      </c>
      <c r="N66285" s="8">
        <v>0</v>
      </c>
      <c r="O66285" s="10">
        <v>0</v>
      </c>
      <c r="P66285" t="s">
        <v>68695</v>
      </c>
      <c r="Q66285">
        <f>Table1[[#This Row],[Total_Amount_to_Repay]]-Table1[[#This Row],[Total_Amount]]</f>
        <v>753</v>
      </c>
    </row>
    <row r="66286" spans="1:17" x14ac:dyDescent="0.25">
      <c r="A66286" t="s">
        <v>66325</v>
      </c>
      <c r="B66286">
        <v>253250</v>
      </c>
      <c r="C66286" t="s">
        <v>17</v>
      </c>
      <c r="D66286">
        <v>230601</v>
      </c>
      <c r="E66286">
        <v>267278</v>
      </c>
      <c r="F66286" t="s">
        <v>18</v>
      </c>
      <c r="G66286">
        <v>13207</v>
      </c>
      <c r="H66286">
        <v>13207</v>
      </c>
      <c r="I66286" s="1">
        <v>44775</v>
      </c>
      <c r="J66286" s="1">
        <v>44782</v>
      </c>
      <c r="K66286">
        <v>7</v>
      </c>
      <c r="L66286" t="s">
        <v>19</v>
      </c>
      <c r="M66286" s="9">
        <v>3962.1</v>
      </c>
      <c r="N66286" s="8">
        <v>0.3</v>
      </c>
      <c r="O66286" s="10">
        <v>3962</v>
      </c>
      <c r="P66286" t="s">
        <v>68695</v>
      </c>
      <c r="Q66286">
        <f>Table1[[#This Row],[Total_Amount_to_Repay]]-Table1[[#This Row],[Total_Amount]]</f>
        <v>0</v>
      </c>
    </row>
    <row r="66287" spans="1:17" x14ac:dyDescent="0.25">
      <c r="A66287" t="s">
        <v>66326</v>
      </c>
      <c r="B66287">
        <v>244685</v>
      </c>
      <c r="C66287" t="s">
        <v>17</v>
      </c>
      <c r="D66287">
        <v>228113</v>
      </c>
      <c r="E66287">
        <v>267278</v>
      </c>
      <c r="F66287" t="s">
        <v>18</v>
      </c>
      <c r="G66287">
        <v>7948</v>
      </c>
      <c r="H66287">
        <v>8044</v>
      </c>
      <c r="I66287" s="1">
        <v>44772</v>
      </c>
      <c r="J66287" s="1">
        <v>44779</v>
      </c>
      <c r="K66287">
        <v>7</v>
      </c>
      <c r="L66287" t="s">
        <v>19</v>
      </c>
      <c r="M66287" s="9">
        <v>2384.4</v>
      </c>
      <c r="N66287" s="8">
        <v>0.3</v>
      </c>
      <c r="O66287" s="10">
        <v>2413</v>
      </c>
      <c r="P66287" t="s">
        <v>68695</v>
      </c>
      <c r="Q66287">
        <f>Table1[[#This Row],[Total_Amount_to_Repay]]-Table1[[#This Row],[Total_Amount]]</f>
        <v>96</v>
      </c>
    </row>
    <row r="66288" spans="1:17" x14ac:dyDescent="0.25">
      <c r="A66288" t="s">
        <v>66327</v>
      </c>
      <c r="B66288">
        <v>308605</v>
      </c>
      <c r="C66288" t="s">
        <v>17</v>
      </c>
      <c r="D66288">
        <v>367456</v>
      </c>
      <c r="E66288">
        <v>267278</v>
      </c>
      <c r="F66288" t="s">
        <v>22</v>
      </c>
      <c r="G66288">
        <v>3350</v>
      </c>
      <c r="H66288">
        <v>4221</v>
      </c>
      <c r="I66288" s="1">
        <v>45479</v>
      </c>
      <c r="J66288" s="1">
        <v>45486</v>
      </c>
      <c r="K66288">
        <v>7</v>
      </c>
      <c r="L66288" t="s">
        <v>19</v>
      </c>
      <c r="M66288" s="9">
        <v>670</v>
      </c>
      <c r="N66288" s="8">
        <v>0.2</v>
      </c>
      <c r="O66288" s="10">
        <v>844</v>
      </c>
      <c r="P66288" t="s">
        <v>68696</v>
      </c>
      <c r="Q66288">
        <f>Table1[[#This Row],[Total_Amount_to_Repay]]-Table1[[#This Row],[Total_Amount]]</f>
        <v>871</v>
      </c>
    </row>
    <row r="66289" spans="1:17" x14ac:dyDescent="0.25">
      <c r="A66289" t="s">
        <v>66328</v>
      </c>
      <c r="B66289">
        <v>258703</v>
      </c>
      <c r="C66289" t="s">
        <v>17</v>
      </c>
      <c r="D66289">
        <v>220228</v>
      </c>
      <c r="E66289">
        <v>267278</v>
      </c>
      <c r="F66289" t="s">
        <v>18</v>
      </c>
      <c r="G66289">
        <v>27792</v>
      </c>
      <c r="H66289">
        <v>28637</v>
      </c>
      <c r="I66289" s="1">
        <v>44762</v>
      </c>
      <c r="J66289" s="1">
        <v>44769</v>
      </c>
      <c r="K66289">
        <v>7</v>
      </c>
      <c r="L66289" t="s">
        <v>19</v>
      </c>
      <c r="M66289" s="9">
        <v>8337.6</v>
      </c>
      <c r="N66289" s="8">
        <v>0.3</v>
      </c>
      <c r="O66289" s="10">
        <v>8591</v>
      </c>
      <c r="P66289" t="s">
        <v>68695</v>
      </c>
      <c r="Q66289">
        <f>Table1[[#This Row],[Total_Amount_to_Repay]]-Table1[[#This Row],[Total_Amount]]</f>
        <v>845</v>
      </c>
    </row>
    <row r="66290" spans="1:17" x14ac:dyDescent="0.25">
      <c r="A66290" t="s">
        <v>66329</v>
      </c>
      <c r="B66290">
        <v>258688</v>
      </c>
      <c r="C66290" t="s">
        <v>17</v>
      </c>
      <c r="D66290">
        <v>284429</v>
      </c>
      <c r="E66290">
        <v>267278</v>
      </c>
      <c r="F66290" t="s">
        <v>18</v>
      </c>
      <c r="G66290">
        <v>2588</v>
      </c>
      <c r="H66290">
        <v>2605</v>
      </c>
      <c r="I66290" s="1">
        <v>44853</v>
      </c>
      <c r="J66290" s="1">
        <v>44860</v>
      </c>
      <c r="K66290">
        <v>7</v>
      </c>
      <c r="L66290" t="s">
        <v>19</v>
      </c>
      <c r="M66290" s="9">
        <v>776.4</v>
      </c>
      <c r="N66290" s="8">
        <v>0.3</v>
      </c>
      <c r="O66290" s="10">
        <v>782</v>
      </c>
      <c r="P66290" t="s">
        <v>68695</v>
      </c>
      <c r="Q66290">
        <f>Table1[[#This Row],[Total_Amount_to_Repay]]-Table1[[#This Row],[Total_Amount]]</f>
        <v>17</v>
      </c>
    </row>
    <row r="66291" spans="1:17" x14ac:dyDescent="0.25">
      <c r="A66291" t="s">
        <v>66330</v>
      </c>
      <c r="B66291">
        <v>266105</v>
      </c>
      <c r="C66291" t="s">
        <v>17</v>
      </c>
      <c r="D66291">
        <v>251365</v>
      </c>
      <c r="E66291">
        <v>267278</v>
      </c>
      <c r="F66291" t="s">
        <v>18</v>
      </c>
      <c r="G66291">
        <v>2929</v>
      </c>
      <c r="H66291">
        <v>2971</v>
      </c>
      <c r="I66291" s="1">
        <v>44807</v>
      </c>
      <c r="J66291" s="1">
        <v>44814</v>
      </c>
      <c r="K66291">
        <v>7</v>
      </c>
      <c r="L66291" t="s">
        <v>19</v>
      </c>
      <c r="M66291" s="9">
        <v>0</v>
      </c>
      <c r="N66291" s="8">
        <v>0</v>
      </c>
      <c r="O66291" s="10">
        <v>0</v>
      </c>
      <c r="P66291" t="s">
        <v>68695</v>
      </c>
      <c r="Q66291">
        <f>Table1[[#This Row],[Total_Amount_to_Repay]]-Table1[[#This Row],[Total_Amount]]</f>
        <v>42</v>
      </c>
    </row>
    <row r="66292" spans="1:17" x14ac:dyDescent="0.25">
      <c r="A66292" t="s">
        <v>66331</v>
      </c>
      <c r="B66292">
        <v>262362</v>
      </c>
      <c r="C66292" t="s">
        <v>17</v>
      </c>
      <c r="D66292">
        <v>238901</v>
      </c>
      <c r="E66292">
        <v>267278</v>
      </c>
      <c r="F66292" t="s">
        <v>18</v>
      </c>
      <c r="G66292">
        <v>2729</v>
      </c>
      <c r="H66292">
        <v>2829</v>
      </c>
      <c r="I66292" s="1">
        <v>44791</v>
      </c>
      <c r="J66292" s="1">
        <v>44798</v>
      </c>
      <c r="K66292">
        <v>7</v>
      </c>
      <c r="L66292" t="s">
        <v>19</v>
      </c>
      <c r="M66292" s="9">
        <v>818.7</v>
      </c>
      <c r="N66292" s="8">
        <v>0.3</v>
      </c>
      <c r="O66292" s="10">
        <v>849</v>
      </c>
      <c r="P66292" t="s">
        <v>68695</v>
      </c>
      <c r="Q66292">
        <f>Table1[[#This Row],[Total_Amount_to_Repay]]-Table1[[#This Row],[Total_Amount]]</f>
        <v>100</v>
      </c>
    </row>
    <row r="66293" spans="1:17" x14ac:dyDescent="0.25">
      <c r="A66293" t="s">
        <v>66332</v>
      </c>
      <c r="B66293">
        <v>253136</v>
      </c>
      <c r="C66293" t="s">
        <v>17</v>
      </c>
      <c r="D66293">
        <v>242439</v>
      </c>
      <c r="E66293">
        <v>267278</v>
      </c>
      <c r="F66293" t="s">
        <v>18</v>
      </c>
      <c r="G66293">
        <v>859</v>
      </c>
      <c r="H66293">
        <v>859</v>
      </c>
      <c r="I66293" s="1">
        <v>44795</v>
      </c>
      <c r="J66293" s="1">
        <v>44802</v>
      </c>
      <c r="K66293">
        <v>7</v>
      </c>
      <c r="L66293" t="s">
        <v>19</v>
      </c>
      <c r="M66293" s="9">
        <v>257.7</v>
      </c>
      <c r="N66293" s="8">
        <v>0.3</v>
      </c>
      <c r="O66293" s="10">
        <v>258</v>
      </c>
      <c r="P66293" t="s">
        <v>68695</v>
      </c>
      <c r="Q66293">
        <f>Table1[[#This Row],[Total_Amount_to_Repay]]-Table1[[#This Row],[Total_Amount]]</f>
        <v>0</v>
      </c>
    </row>
    <row r="66294" spans="1:17" x14ac:dyDescent="0.25">
      <c r="A66294" t="s">
        <v>66333</v>
      </c>
      <c r="B66294">
        <v>250466</v>
      </c>
      <c r="C66294" t="s">
        <v>17</v>
      </c>
      <c r="D66294">
        <v>294734</v>
      </c>
      <c r="E66294">
        <v>267278</v>
      </c>
      <c r="F66294" t="s">
        <v>18</v>
      </c>
      <c r="G66294">
        <v>3200</v>
      </c>
      <c r="H66294">
        <v>3223</v>
      </c>
      <c r="I66294" s="1">
        <v>44870</v>
      </c>
      <c r="J66294" s="1">
        <v>44877</v>
      </c>
      <c r="K66294">
        <v>7</v>
      </c>
      <c r="L66294" t="s">
        <v>19</v>
      </c>
      <c r="M66294" s="9">
        <v>941.41</v>
      </c>
      <c r="N66294" s="8">
        <v>0.29419062499999998</v>
      </c>
      <c r="O66294" s="10">
        <v>948</v>
      </c>
      <c r="P66294" t="s">
        <v>68695</v>
      </c>
      <c r="Q66294">
        <f>Table1[[#This Row],[Total_Amount_to_Repay]]-Table1[[#This Row],[Total_Amount]]</f>
        <v>23</v>
      </c>
    </row>
    <row r="66295" spans="1:17" x14ac:dyDescent="0.25">
      <c r="A66295" t="s">
        <v>66334</v>
      </c>
      <c r="B66295">
        <v>115025</v>
      </c>
      <c r="C66295" t="s">
        <v>17</v>
      </c>
      <c r="D66295">
        <v>297294</v>
      </c>
      <c r="E66295">
        <v>267278</v>
      </c>
      <c r="F66295" t="s">
        <v>18</v>
      </c>
      <c r="G66295">
        <v>13027</v>
      </c>
      <c r="H66295">
        <v>13426</v>
      </c>
      <c r="I66295" s="1">
        <v>44876</v>
      </c>
      <c r="J66295" s="1">
        <v>44883</v>
      </c>
      <c r="K66295">
        <v>7</v>
      </c>
      <c r="L66295" t="s">
        <v>19</v>
      </c>
      <c r="M66295" s="9">
        <v>0</v>
      </c>
      <c r="N66295" s="8">
        <v>0</v>
      </c>
      <c r="O66295" s="10">
        <v>0</v>
      </c>
      <c r="P66295" t="s">
        <v>68695</v>
      </c>
      <c r="Q66295">
        <f>Table1[[#This Row],[Total_Amount_to_Repay]]-Table1[[#This Row],[Total_Amount]]</f>
        <v>399</v>
      </c>
    </row>
    <row r="66296" spans="1:17" x14ac:dyDescent="0.25">
      <c r="A66296" t="s">
        <v>66335</v>
      </c>
      <c r="B66296">
        <v>251035</v>
      </c>
      <c r="C66296" t="s">
        <v>17</v>
      </c>
      <c r="D66296">
        <v>225146</v>
      </c>
      <c r="E66296">
        <v>267278</v>
      </c>
      <c r="F66296" t="s">
        <v>18</v>
      </c>
      <c r="G66296">
        <v>1459</v>
      </c>
      <c r="H66296">
        <v>1462</v>
      </c>
      <c r="I66296" s="1">
        <v>44768</v>
      </c>
      <c r="J66296" s="1">
        <v>44775</v>
      </c>
      <c r="K66296">
        <v>7</v>
      </c>
      <c r="L66296" t="s">
        <v>19</v>
      </c>
      <c r="M66296" s="9">
        <v>437.7</v>
      </c>
      <c r="N66296" s="8">
        <v>0.3</v>
      </c>
      <c r="O66296" s="10">
        <v>439</v>
      </c>
      <c r="P66296" t="s">
        <v>68695</v>
      </c>
      <c r="Q66296">
        <f>Table1[[#This Row],[Total_Amount_to_Repay]]-Table1[[#This Row],[Total_Amount]]</f>
        <v>3</v>
      </c>
    </row>
    <row r="66297" spans="1:17" x14ac:dyDescent="0.25">
      <c r="A66297" t="s">
        <v>66336</v>
      </c>
      <c r="B66297">
        <v>255873</v>
      </c>
      <c r="C66297" t="s">
        <v>17</v>
      </c>
      <c r="D66297">
        <v>226035</v>
      </c>
      <c r="E66297">
        <v>267278</v>
      </c>
      <c r="F66297" t="s">
        <v>18</v>
      </c>
      <c r="G66297">
        <v>6448</v>
      </c>
      <c r="H66297">
        <v>8634</v>
      </c>
      <c r="I66297" s="1">
        <v>44769</v>
      </c>
      <c r="J66297" s="1">
        <v>44776</v>
      </c>
      <c r="K66297">
        <v>7</v>
      </c>
      <c r="L66297" t="s">
        <v>19</v>
      </c>
      <c r="M66297" s="9">
        <v>1934.4</v>
      </c>
      <c r="N66297" s="8">
        <v>0.3</v>
      </c>
      <c r="O66297" s="10">
        <v>2590</v>
      </c>
      <c r="P66297" t="s">
        <v>68696</v>
      </c>
      <c r="Q66297">
        <f>Table1[[#This Row],[Total_Amount_to_Repay]]-Table1[[#This Row],[Total_Amount]]</f>
        <v>2186</v>
      </c>
    </row>
    <row r="66298" spans="1:17" x14ac:dyDescent="0.25">
      <c r="A66298" t="s">
        <v>66337</v>
      </c>
      <c r="B66298">
        <v>254783</v>
      </c>
      <c r="C66298" t="s">
        <v>17</v>
      </c>
      <c r="D66298">
        <v>251003</v>
      </c>
      <c r="E66298">
        <v>267278</v>
      </c>
      <c r="F66298" t="s">
        <v>18</v>
      </c>
      <c r="G66298">
        <v>11798</v>
      </c>
      <c r="H66298">
        <v>11869</v>
      </c>
      <c r="I66298" s="1">
        <v>44807</v>
      </c>
      <c r="J66298" s="1">
        <v>44814</v>
      </c>
      <c r="K66298">
        <v>7</v>
      </c>
      <c r="L66298" t="s">
        <v>19</v>
      </c>
      <c r="M66298" s="9">
        <v>1301.7</v>
      </c>
      <c r="N66298" s="8">
        <v>0.11033225970503401</v>
      </c>
      <c r="O66298" s="10">
        <v>1310</v>
      </c>
      <c r="P66298" t="s">
        <v>68695</v>
      </c>
      <c r="Q66298">
        <f>Table1[[#This Row],[Total_Amount_to_Repay]]-Table1[[#This Row],[Total_Amount]]</f>
        <v>71</v>
      </c>
    </row>
    <row r="66299" spans="1:17" x14ac:dyDescent="0.25">
      <c r="A66299" t="s">
        <v>66338</v>
      </c>
      <c r="B66299">
        <v>248062</v>
      </c>
      <c r="C66299" t="s">
        <v>17</v>
      </c>
      <c r="D66299">
        <v>257714</v>
      </c>
      <c r="E66299">
        <v>267278</v>
      </c>
      <c r="F66299" t="s">
        <v>18</v>
      </c>
      <c r="G66299">
        <v>6498</v>
      </c>
      <c r="H66299">
        <v>6537</v>
      </c>
      <c r="I66299" s="1">
        <v>44816</v>
      </c>
      <c r="J66299" s="1">
        <v>44823</v>
      </c>
      <c r="K66299">
        <v>7</v>
      </c>
      <c r="L66299" t="s">
        <v>19</v>
      </c>
      <c r="M66299" s="9">
        <v>1.28</v>
      </c>
      <c r="N66299" s="8">
        <v>1.96983687288396E-4</v>
      </c>
      <c r="O66299" s="10">
        <v>1</v>
      </c>
      <c r="P66299" t="s">
        <v>68695</v>
      </c>
      <c r="Q66299">
        <f>Table1[[#This Row],[Total_Amount_to_Repay]]-Table1[[#This Row],[Total_Amount]]</f>
        <v>39</v>
      </c>
    </row>
    <row r="66300" spans="1:17" x14ac:dyDescent="0.25">
      <c r="A66300" t="s">
        <v>66339</v>
      </c>
      <c r="B66300">
        <v>266671</v>
      </c>
      <c r="C66300" t="s">
        <v>17</v>
      </c>
      <c r="D66300">
        <v>300052</v>
      </c>
      <c r="E66300">
        <v>267278</v>
      </c>
      <c r="F66300" t="s">
        <v>18</v>
      </c>
      <c r="G66300">
        <v>3461</v>
      </c>
      <c r="H66300">
        <v>3503</v>
      </c>
      <c r="I66300" s="1">
        <v>44881</v>
      </c>
      <c r="J66300" s="1">
        <v>44888</v>
      </c>
      <c r="K66300">
        <v>7</v>
      </c>
      <c r="L66300" t="s">
        <v>19</v>
      </c>
      <c r="M66300" s="9">
        <v>1038.3</v>
      </c>
      <c r="N66300" s="8">
        <v>0.3</v>
      </c>
      <c r="O66300" s="10">
        <v>1051</v>
      </c>
      <c r="P66300" t="s">
        <v>68695</v>
      </c>
      <c r="Q66300">
        <f>Table1[[#This Row],[Total_Amount_to_Repay]]-Table1[[#This Row],[Total_Amount]]</f>
        <v>42</v>
      </c>
    </row>
    <row r="66301" spans="1:17" x14ac:dyDescent="0.25">
      <c r="A66301" t="s">
        <v>66340</v>
      </c>
      <c r="B66301">
        <v>257440</v>
      </c>
      <c r="C66301" t="s">
        <v>17</v>
      </c>
      <c r="D66301">
        <v>221306</v>
      </c>
      <c r="E66301">
        <v>267278</v>
      </c>
      <c r="F66301" t="s">
        <v>18</v>
      </c>
      <c r="G66301">
        <v>9747</v>
      </c>
      <c r="H66301">
        <v>9747</v>
      </c>
      <c r="I66301" s="1">
        <v>44763</v>
      </c>
      <c r="J66301" s="1">
        <v>44770</v>
      </c>
      <c r="K66301">
        <v>7</v>
      </c>
      <c r="L66301" t="s">
        <v>19</v>
      </c>
      <c r="M66301" s="9">
        <v>2924.1</v>
      </c>
      <c r="N66301" s="8">
        <v>0.3</v>
      </c>
      <c r="O66301" s="10">
        <v>2924</v>
      </c>
      <c r="P66301" t="s">
        <v>68695</v>
      </c>
      <c r="Q66301">
        <f>Table1[[#This Row],[Total_Amount_to_Repay]]-Table1[[#This Row],[Total_Amount]]</f>
        <v>0</v>
      </c>
    </row>
    <row r="66302" spans="1:17" x14ac:dyDescent="0.25">
      <c r="A66302" t="s">
        <v>66341</v>
      </c>
      <c r="B66302">
        <v>259768</v>
      </c>
      <c r="C66302" t="s">
        <v>17</v>
      </c>
      <c r="D66302">
        <v>224979</v>
      </c>
      <c r="E66302">
        <v>267278</v>
      </c>
      <c r="F66302" t="s">
        <v>18</v>
      </c>
      <c r="G66302">
        <v>6717</v>
      </c>
      <c r="H66302">
        <v>6924</v>
      </c>
      <c r="I66302" s="1">
        <v>44768</v>
      </c>
      <c r="J66302" s="1">
        <v>44775</v>
      </c>
      <c r="K66302">
        <v>7</v>
      </c>
      <c r="L66302" t="s">
        <v>19</v>
      </c>
      <c r="M66302" s="9">
        <v>2015.1</v>
      </c>
      <c r="N66302" s="8">
        <v>0.3</v>
      </c>
      <c r="O66302" s="10">
        <v>2077</v>
      </c>
      <c r="P66302" t="s">
        <v>68695</v>
      </c>
      <c r="Q66302">
        <f>Table1[[#This Row],[Total_Amount_to_Repay]]-Table1[[#This Row],[Total_Amount]]</f>
        <v>207</v>
      </c>
    </row>
    <row r="66303" spans="1:17" x14ac:dyDescent="0.25">
      <c r="A66303" t="s">
        <v>66342</v>
      </c>
      <c r="B66303">
        <v>263933</v>
      </c>
      <c r="C66303" t="s">
        <v>17</v>
      </c>
      <c r="D66303">
        <v>280411</v>
      </c>
      <c r="E66303">
        <v>267278</v>
      </c>
      <c r="F66303" t="s">
        <v>18</v>
      </c>
      <c r="G66303">
        <v>5118</v>
      </c>
      <c r="H66303">
        <v>5241</v>
      </c>
      <c r="I66303" s="1">
        <v>44846</v>
      </c>
      <c r="J66303" s="1">
        <v>44853</v>
      </c>
      <c r="K66303">
        <v>7</v>
      </c>
      <c r="L66303" t="s">
        <v>19</v>
      </c>
      <c r="M66303" s="9">
        <v>1535.4</v>
      </c>
      <c r="N66303" s="8">
        <v>0.3</v>
      </c>
      <c r="O66303" s="10">
        <v>1572</v>
      </c>
      <c r="P66303" t="s">
        <v>68695</v>
      </c>
      <c r="Q66303">
        <f>Table1[[#This Row],[Total_Amount_to_Repay]]-Table1[[#This Row],[Total_Amount]]</f>
        <v>123</v>
      </c>
    </row>
    <row r="66304" spans="1:17" x14ac:dyDescent="0.25">
      <c r="A66304" t="s">
        <v>66343</v>
      </c>
      <c r="B66304">
        <v>257105</v>
      </c>
      <c r="C66304" t="s">
        <v>17</v>
      </c>
      <c r="D66304">
        <v>230248</v>
      </c>
      <c r="E66304">
        <v>267278</v>
      </c>
      <c r="F66304" t="s">
        <v>18</v>
      </c>
      <c r="G66304">
        <v>17220</v>
      </c>
      <c r="H66304">
        <v>17593</v>
      </c>
      <c r="I66304" s="1">
        <v>44775</v>
      </c>
      <c r="J66304" s="1">
        <v>44782</v>
      </c>
      <c r="K66304">
        <v>7</v>
      </c>
      <c r="L66304" t="s">
        <v>19</v>
      </c>
      <c r="M66304" s="9">
        <v>5166</v>
      </c>
      <c r="N66304" s="8">
        <v>0.3</v>
      </c>
      <c r="O66304" s="10">
        <v>5278</v>
      </c>
      <c r="P66304" t="s">
        <v>68695</v>
      </c>
      <c r="Q66304">
        <f>Table1[[#This Row],[Total_Amount_to_Repay]]-Table1[[#This Row],[Total_Amount]]</f>
        <v>373</v>
      </c>
    </row>
    <row r="66305" spans="1:17" x14ac:dyDescent="0.25">
      <c r="A66305" t="s">
        <v>66344</v>
      </c>
      <c r="B66305">
        <v>250982</v>
      </c>
      <c r="C66305" t="s">
        <v>17</v>
      </c>
      <c r="D66305">
        <v>259787</v>
      </c>
      <c r="E66305">
        <v>267278</v>
      </c>
      <c r="F66305" t="s">
        <v>18</v>
      </c>
      <c r="G66305">
        <v>2349</v>
      </c>
      <c r="H66305">
        <v>2418</v>
      </c>
      <c r="I66305" s="1">
        <v>44819</v>
      </c>
      <c r="J66305" s="1">
        <v>44826</v>
      </c>
      <c r="K66305">
        <v>7</v>
      </c>
      <c r="L66305" t="s">
        <v>19</v>
      </c>
      <c r="M66305" s="9">
        <v>0</v>
      </c>
      <c r="N66305" s="8">
        <v>0</v>
      </c>
      <c r="O66305" s="10">
        <v>0</v>
      </c>
      <c r="P66305" t="s">
        <v>68695</v>
      </c>
      <c r="Q66305">
        <f>Table1[[#This Row],[Total_Amount_to_Repay]]-Table1[[#This Row],[Total_Amount]]</f>
        <v>69</v>
      </c>
    </row>
    <row r="66306" spans="1:17" x14ac:dyDescent="0.25">
      <c r="A66306" t="s">
        <v>66345</v>
      </c>
      <c r="B66306">
        <v>256836</v>
      </c>
      <c r="C66306" t="s">
        <v>17</v>
      </c>
      <c r="D66306">
        <v>231937</v>
      </c>
      <c r="E66306">
        <v>267278</v>
      </c>
      <c r="F66306" t="s">
        <v>18</v>
      </c>
      <c r="G66306">
        <v>6815</v>
      </c>
      <c r="H66306">
        <v>6900</v>
      </c>
      <c r="I66306" s="1">
        <v>44777</v>
      </c>
      <c r="J66306" s="1">
        <v>44784</v>
      </c>
      <c r="K66306">
        <v>7</v>
      </c>
      <c r="L66306" t="s">
        <v>19</v>
      </c>
      <c r="M66306" s="9">
        <v>2044.5</v>
      </c>
      <c r="N66306" s="8">
        <v>0.3</v>
      </c>
      <c r="O66306" s="10">
        <v>2070</v>
      </c>
      <c r="P66306" t="s">
        <v>68695</v>
      </c>
      <c r="Q66306">
        <f>Table1[[#This Row],[Total_Amount_to_Repay]]-Table1[[#This Row],[Total_Amount]]</f>
        <v>85</v>
      </c>
    </row>
    <row r="66307" spans="1:17" x14ac:dyDescent="0.25">
      <c r="A66307" t="s">
        <v>66346</v>
      </c>
      <c r="B66307">
        <v>243095</v>
      </c>
      <c r="C66307" t="s">
        <v>17</v>
      </c>
      <c r="D66307">
        <v>283032</v>
      </c>
      <c r="E66307">
        <v>267278</v>
      </c>
      <c r="F66307" t="s">
        <v>18</v>
      </c>
      <c r="G66307">
        <v>3420</v>
      </c>
      <c r="H66307">
        <v>3420</v>
      </c>
      <c r="I66307" s="1">
        <v>44851</v>
      </c>
      <c r="J66307" s="1">
        <v>44858</v>
      </c>
      <c r="K66307">
        <v>7</v>
      </c>
      <c r="L66307" t="s">
        <v>19</v>
      </c>
      <c r="M66307" s="9">
        <v>1026</v>
      </c>
      <c r="N66307" s="8">
        <v>0.3</v>
      </c>
      <c r="O66307" s="10">
        <v>1026</v>
      </c>
      <c r="P66307" t="s">
        <v>68695</v>
      </c>
      <c r="Q66307">
        <f>Table1[[#This Row],[Total_Amount_to_Repay]]-Table1[[#This Row],[Total_Amount]]</f>
        <v>0</v>
      </c>
    </row>
    <row r="66308" spans="1:17" x14ac:dyDescent="0.25">
      <c r="A66308" t="s">
        <v>66347</v>
      </c>
      <c r="B66308">
        <v>256912</v>
      </c>
      <c r="C66308" t="s">
        <v>17</v>
      </c>
      <c r="D66308">
        <v>278618</v>
      </c>
      <c r="E66308">
        <v>267278</v>
      </c>
      <c r="F66308" t="s">
        <v>18</v>
      </c>
      <c r="G66308">
        <v>3465</v>
      </c>
      <c r="H66308">
        <v>3590</v>
      </c>
      <c r="I66308" s="1">
        <v>44844</v>
      </c>
      <c r="J66308" s="1">
        <v>44851</v>
      </c>
      <c r="K66308">
        <v>7</v>
      </c>
      <c r="L66308" t="s">
        <v>19</v>
      </c>
      <c r="M66308" s="9">
        <v>191.61</v>
      </c>
      <c r="N66308" s="8">
        <v>5.5298701298701299E-2</v>
      </c>
      <c r="O66308" s="10">
        <v>199</v>
      </c>
      <c r="P66308" t="s">
        <v>68695</v>
      </c>
      <c r="Q66308">
        <f>Table1[[#This Row],[Total_Amount_to_Repay]]-Table1[[#This Row],[Total_Amount]]</f>
        <v>125</v>
      </c>
    </row>
    <row r="66309" spans="1:17" x14ac:dyDescent="0.25">
      <c r="A66309" t="s">
        <v>66348</v>
      </c>
      <c r="B66309">
        <v>44393</v>
      </c>
      <c r="C66309" t="s">
        <v>17</v>
      </c>
      <c r="D66309">
        <v>128867</v>
      </c>
      <c r="E66309">
        <v>245684</v>
      </c>
      <c r="F66309" t="s">
        <v>872</v>
      </c>
      <c r="G66309">
        <v>14420</v>
      </c>
      <c r="H66309">
        <v>15502</v>
      </c>
      <c r="I66309" s="1">
        <v>44640</v>
      </c>
      <c r="J66309" s="1">
        <v>44670</v>
      </c>
      <c r="K66309">
        <v>30</v>
      </c>
      <c r="L66309" t="s">
        <v>19</v>
      </c>
      <c r="M66309" s="9">
        <v>10000</v>
      </c>
      <c r="N66309" s="8">
        <v>0.69348127600554699</v>
      </c>
      <c r="O66309" s="10">
        <v>10750</v>
      </c>
      <c r="P66309" t="s">
        <v>68695</v>
      </c>
      <c r="Q66309">
        <f>Table1[[#This Row],[Total_Amount_to_Repay]]-Table1[[#This Row],[Total_Amount]]</f>
        <v>1082</v>
      </c>
    </row>
    <row r="66310" spans="1:17" x14ac:dyDescent="0.25">
      <c r="A66310" t="s">
        <v>66349</v>
      </c>
      <c r="B66310">
        <v>249954</v>
      </c>
      <c r="C66310" t="s">
        <v>17</v>
      </c>
      <c r="D66310">
        <v>305082</v>
      </c>
      <c r="E66310">
        <v>267278</v>
      </c>
      <c r="F66310" t="s">
        <v>18</v>
      </c>
      <c r="G66310">
        <v>9530</v>
      </c>
      <c r="H66310">
        <v>9763</v>
      </c>
      <c r="I66310" s="1">
        <v>44891</v>
      </c>
      <c r="J66310" s="1">
        <v>44898</v>
      </c>
      <c r="K66310">
        <v>7</v>
      </c>
      <c r="L66310" t="s">
        <v>19</v>
      </c>
      <c r="M66310" s="9">
        <v>2345.13</v>
      </c>
      <c r="N66310" s="8">
        <v>0.24607869884575001</v>
      </c>
      <c r="O66310" s="10">
        <v>2402</v>
      </c>
      <c r="P66310" t="s">
        <v>68695</v>
      </c>
      <c r="Q66310">
        <f>Table1[[#This Row],[Total_Amount_to_Repay]]-Table1[[#This Row],[Total_Amount]]</f>
        <v>233</v>
      </c>
    </row>
    <row r="66311" spans="1:17" x14ac:dyDescent="0.25">
      <c r="A66311" t="s">
        <v>66350</v>
      </c>
      <c r="B66311">
        <v>250274</v>
      </c>
      <c r="C66311" t="s">
        <v>17</v>
      </c>
      <c r="D66311">
        <v>243580</v>
      </c>
      <c r="E66311">
        <v>267278</v>
      </c>
      <c r="F66311" t="s">
        <v>18</v>
      </c>
      <c r="G66311">
        <v>12399</v>
      </c>
      <c r="H66311">
        <v>12742</v>
      </c>
      <c r="I66311" s="1">
        <v>44797</v>
      </c>
      <c r="J66311" s="1">
        <v>44804</v>
      </c>
      <c r="K66311">
        <v>7</v>
      </c>
      <c r="L66311" t="s">
        <v>19</v>
      </c>
      <c r="M66311" s="9">
        <v>2169.14</v>
      </c>
      <c r="N66311" s="8">
        <v>0.17494475360916201</v>
      </c>
      <c r="O66311" s="10">
        <v>2229</v>
      </c>
      <c r="P66311" t="s">
        <v>68695</v>
      </c>
      <c r="Q66311">
        <f>Table1[[#This Row],[Total_Amount_to_Repay]]-Table1[[#This Row],[Total_Amount]]</f>
        <v>343</v>
      </c>
    </row>
    <row r="66312" spans="1:17" x14ac:dyDescent="0.25">
      <c r="A66312" t="s">
        <v>66351</v>
      </c>
      <c r="B66312">
        <v>246096</v>
      </c>
      <c r="C66312" t="s">
        <v>17</v>
      </c>
      <c r="D66312">
        <v>304152</v>
      </c>
      <c r="E66312">
        <v>267278</v>
      </c>
      <c r="F66312" t="s">
        <v>18</v>
      </c>
      <c r="G66312">
        <v>4099</v>
      </c>
      <c r="H66312">
        <v>4099</v>
      </c>
      <c r="I66312" s="1">
        <v>44890</v>
      </c>
      <c r="J66312" s="1">
        <v>44897</v>
      </c>
      <c r="K66312">
        <v>7</v>
      </c>
      <c r="L66312" t="s">
        <v>19</v>
      </c>
      <c r="M66312" s="9">
        <v>1229.7</v>
      </c>
      <c r="N66312" s="8">
        <v>0.3</v>
      </c>
      <c r="O66312" s="10">
        <v>1230</v>
      </c>
      <c r="P66312" t="s">
        <v>68695</v>
      </c>
      <c r="Q66312">
        <f>Table1[[#This Row],[Total_Amount_to_Repay]]-Table1[[#This Row],[Total_Amount]]</f>
        <v>0</v>
      </c>
    </row>
    <row r="66313" spans="1:17" x14ac:dyDescent="0.25">
      <c r="A66313" t="s">
        <v>66352</v>
      </c>
      <c r="B66313">
        <v>253927</v>
      </c>
      <c r="C66313" t="s">
        <v>17</v>
      </c>
      <c r="D66313">
        <v>287725</v>
      </c>
      <c r="E66313">
        <v>267278</v>
      </c>
      <c r="F66313" t="s">
        <v>18</v>
      </c>
      <c r="G66313">
        <v>12088</v>
      </c>
      <c r="H66313">
        <v>12088</v>
      </c>
      <c r="I66313" s="1">
        <v>44859</v>
      </c>
      <c r="J66313" s="1">
        <v>44866</v>
      </c>
      <c r="K66313">
        <v>7</v>
      </c>
      <c r="L66313" t="s">
        <v>19</v>
      </c>
      <c r="M66313" s="9">
        <v>3626.4</v>
      </c>
      <c r="N66313" s="8">
        <v>0.3</v>
      </c>
      <c r="O66313" s="10">
        <v>3626</v>
      </c>
      <c r="P66313" t="s">
        <v>68695</v>
      </c>
      <c r="Q66313">
        <f>Table1[[#This Row],[Total_Amount_to_Repay]]-Table1[[#This Row],[Total_Amount]]</f>
        <v>0</v>
      </c>
    </row>
    <row r="66314" spans="1:17" x14ac:dyDescent="0.25">
      <c r="A66314" t="s">
        <v>66353</v>
      </c>
      <c r="B66314">
        <v>242136</v>
      </c>
      <c r="C66314" t="s">
        <v>17</v>
      </c>
      <c r="D66314">
        <v>224117</v>
      </c>
      <c r="E66314">
        <v>267278</v>
      </c>
      <c r="F66314" t="s">
        <v>18</v>
      </c>
      <c r="G66314">
        <v>5879</v>
      </c>
      <c r="H66314">
        <v>5879</v>
      </c>
      <c r="I66314" s="1">
        <v>44767</v>
      </c>
      <c r="J66314" s="1">
        <v>44774</v>
      </c>
      <c r="K66314">
        <v>7</v>
      </c>
      <c r="L66314" t="s">
        <v>19</v>
      </c>
      <c r="M66314" s="9">
        <v>1763.7</v>
      </c>
      <c r="N66314" s="8">
        <v>0.3</v>
      </c>
      <c r="O66314" s="10">
        <v>1764</v>
      </c>
      <c r="P66314" t="s">
        <v>68695</v>
      </c>
      <c r="Q66314">
        <f>Table1[[#This Row],[Total_Amount_to_Repay]]-Table1[[#This Row],[Total_Amount]]</f>
        <v>0</v>
      </c>
    </row>
    <row r="66315" spans="1:17" x14ac:dyDescent="0.25">
      <c r="A66315" t="s">
        <v>66354</v>
      </c>
      <c r="B66315">
        <v>253835</v>
      </c>
      <c r="C66315" t="s">
        <v>17</v>
      </c>
      <c r="D66315">
        <v>242999</v>
      </c>
      <c r="E66315">
        <v>267278</v>
      </c>
      <c r="F66315" t="s">
        <v>18</v>
      </c>
      <c r="G66315">
        <v>2599</v>
      </c>
      <c r="H66315">
        <v>2599</v>
      </c>
      <c r="I66315" s="1">
        <v>44796</v>
      </c>
      <c r="J66315" s="1">
        <v>44803</v>
      </c>
      <c r="K66315">
        <v>7</v>
      </c>
      <c r="L66315" t="s">
        <v>19</v>
      </c>
      <c r="M66315" s="9">
        <v>779.7</v>
      </c>
      <c r="N66315" s="8">
        <v>0.3</v>
      </c>
      <c r="O66315" s="10">
        <v>780</v>
      </c>
      <c r="P66315" t="s">
        <v>68695</v>
      </c>
      <c r="Q66315">
        <f>Table1[[#This Row],[Total_Amount_to_Repay]]-Table1[[#This Row],[Total_Amount]]</f>
        <v>0</v>
      </c>
    </row>
    <row r="66316" spans="1:17" x14ac:dyDescent="0.25">
      <c r="A66316" t="s">
        <v>66355</v>
      </c>
      <c r="B66316">
        <v>266788</v>
      </c>
      <c r="C66316" t="s">
        <v>17</v>
      </c>
      <c r="D66316">
        <v>219797</v>
      </c>
      <c r="E66316">
        <v>267278</v>
      </c>
      <c r="F66316" t="s">
        <v>18</v>
      </c>
      <c r="G66316">
        <v>5180</v>
      </c>
      <c r="H66316">
        <v>5268</v>
      </c>
      <c r="I66316" s="1">
        <v>44761</v>
      </c>
      <c r="J66316" s="1">
        <v>44768</v>
      </c>
      <c r="K66316">
        <v>7</v>
      </c>
      <c r="L66316" t="s">
        <v>19</v>
      </c>
      <c r="M66316" s="9">
        <v>1554</v>
      </c>
      <c r="N66316" s="8">
        <v>0.3</v>
      </c>
      <c r="O66316" s="10">
        <v>1580</v>
      </c>
      <c r="P66316" t="s">
        <v>68695</v>
      </c>
      <c r="Q66316">
        <f>Table1[[#This Row],[Total_Amount_to_Repay]]-Table1[[#This Row],[Total_Amount]]</f>
        <v>88</v>
      </c>
    </row>
    <row r="66317" spans="1:17" x14ac:dyDescent="0.25">
      <c r="A66317" t="s">
        <v>66356</v>
      </c>
      <c r="B66317">
        <v>262542</v>
      </c>
      <c r="C66317" t="s">
        <v>17</v>
      </c>
      <c r="D66317">
        <v>250831</v>
      </c>
      <c r="E66317">
        <v>267278</v>
      </c>
      <c r="F66317" t="s">
        <v>18</v>
      </c>
      <c r="G66317">
        <v>2598</v>
      </c>
      <c r="H66317">
        <v>2598</v>
      </c>
      <c r="I66317" s="1">
        <v>44807</v>
      </c>
      <c r="J66317" s="1">
        <v>44814</v>
      </c>
      <c r="K66317">
        <v>7</v>
      </c>
      <c r="L66317" t="s">
        <v>19</v>
      </c>
      <c r="M66317" s="9">
        <v>0</v>
      </c>
      <c r="N66317" s="8">
        <v>0</v>
      </c>
      <c r="O66317" s="10">
        <v>0</v>
      </c>
      <c r="P66317" t="s">
        <v>68695</v>
      </c>
      <c r="Q66317">
        <f>Table1[[#This Row],[Total_Amount_to_Repay]]-Table1[[#This Row],[Total_Amount]]</f>
        <v>0</v>
      </c>
    </row>
    <row r="66318" spans="1:17" x14ac:dyDescent="0.25">
      <c r="A66318" t="s">
        <v>66357</v>
      </c>
      <c r="B66318">
        <v>253634</v>
      </c>
      <c r="C66318" t="s">
        <v>17</v>
      </c>
      <c r="D66318">
        <v>225781</v>
      </c>
      <c r="E66318">
        <v>267278</v>
      </c>
      <c r="F66318" t="s">
        <v>18</v>
      </c>
      <c r="G66318">
        <v>899</v>
      </c>
      <c r="H66318">
        <v>899</v>
      </c>
      <c r="I66318" s="1">
        <v>44769</v>
      </c>
      <c r="J66318" s="1">
        <v>44776</v>
      </c>
      <c r="K66318">
        <v>7</v>
      </c>
      <c r="L66318" t="s">
        <v>19</v>
      </c>
      <c r="M66318" s="9">
        <v>269.7</v>
      </c>
      <c r="N66318" s="8">
        <v>0.3</v>
      </c>
      <c r="O66318" s="10">
        <v>270</v>
      </c>
      <c r="P66318" t="s">
        <v>68695</v>
      </c>
      <c r="Q66318">
        <f>Table1[[#This Row],[Total_Amount_to_Repay]]-Table1[[#This Row],[Total_Amount]]</f>
        <v>0</v>
      </c>
    </row>
    <row r="66319" spans="1:17" x14ac:dyDescent="0.25">
      <c r="A66319" t="s">
        <v>66358</v>
      </c>
      <c r="B66319">
        <v>249437</v>
      </c>
      <c r="C66319" t="s">
        <v>17</v>
      </c>
      <c r="D66319">
        <v>216595</v>
      </c>
      <c r="E66319">
        <v>267278</v>
      </c>
      <c r="F66319" t="s">
        <v>18</v>
      </c>
      <c r="G66319">
        <v>4049</v>
      </c>
      <c r="H66319">
        <v>4078</v>
      </c>
      <c r="I66319" s="1">
        <v>44757</v>
      </c>
      <c r="J66319" s="1">
        <v>44764</v>
      </c>
      <c r="K66319">
        <v>7</v>
      </c>
      <c r="L66319" t="s">
        <v>19</v>
      </c>
      <c r="M66319" s="9">
        <v>1214.7</v>
      </c>
      <c r="N66319" s="8">
        <v>0.3</v>
      </c>
      <c r="O66319" s="10">
        <v>1223</v>
      </c>
      <c r="P66319" t="s">
        <v>68695</v>
      </c>
      <c r="Q66319">
        <f>Table1[[#This Row],[Total_Amount_to_Repay]]-Table1[[#This Row],[Total_Amount]]</f>
        <v>29</v>
      </c>
    </row>
    <row r="66320" spans="1:17" x14ac:dyDescent="0.25">
      <c r="A66320" t="s">
        <v>66359</v>
      </c>
      <c r="B66320">
        <v>254787</v>
      </c>
      <c r="C66320" t="s">
        <v>17</v>
      </c>
      <c r="D66320">
        <v>303497</v>
      </c>
      <c r="E66320">
        <v>267278</v>
      </c>
      <c r="F66320" t="s">
        <v>18</v>
      </c>
      <c r="G66320">
        <v>10687</v>
      </c>
      <c r="H66320">
        <v>10730</v>
      </c>
      <c r="I66320" s="1">
        <v>44889</v>
      </c>
      <c r="J66320" s="1">
        <v>44896</v>
      </c>
      <c r="K66320">
        <v>7</v>
      </c>
      <c r="L66320" t="s">
        <v>19</v>
      </c>
      <c r="M66320" s="9">
        <v>3206.1</v>
      </c>
      <c r="N66320" s="8">
        <v>0.3</v>
      </c>
      <c r="O66320" s="10">
        <v>3219</v>
      </c>
      <c r="P66320" t="s">
        <v>68695</v>
      </c>
      <c r="Q66320">
        <f>Table1[[#This Row],[Total_Amount_to_Repay]]-Table1[[#This Row],[Total_Amount]]</f>
        <v>43</v>
      </c>
    </row>
    <row r="66321" spans="1:17" x14ac:dyDescent="0.25">
      <c r="A66321" t="s">
        <v>66360</v>
      </c>
      <c r="B66321">
        <v>262000</v>
      </c>
      <c r="C66321" t="s">
        <v>17</v>
      </c>
      <c r="D66321">
        <v>264984</v>
      </c>
      <c r="E66321">
        <v>267278</v>
      </c>
      <c r="F66321" t="s">
        <v>18</v>
      </c>
      <c r="G66321">
        <v>416</v>
      </c>
      <c r="H66321">
        <v>416</v>
      </c>
      <c r="I66321" s="1">
        <v>44826</v>
      </c>
      <c r="J66321" s="1">
        <v>44833</v>
      </c>
      <c r="K66321">
        <v>7</v>
      </c>
      <c r="L66321" t="s">
        <v>19</v>
      </c>
      <c r="M66321" s="9">
        <v>124.8</v>
      </c>
      <c r="N66321" s="8">
        <v>0.3</v>
      </c>
      <c r="O66321" s="10">
        <v>125</v>
      </c>
      <c r="P66321" t="s">
        <v>68695</v>
      </c>
      <c r="Q66321">
        <f>Table1[[#This Row],[Total_Amount_to_Repay]]-Table1[[#This Row],[Total_Amount]]</f>
        <v>0</v>
      </c>
    </row>
    <row r="66322" spans="1:17" x14ac:dyDescent="0.25">
      <c r="A66322" t="s">
        <v>66361</v>
      </c>
      <c r="B66322">
        <v>247395</v>
      </c>
      <c r="C66322" t="s">
        <v>17</v>
      </c>
      <c r="D66322">
        <v>300932</v>
      </c>
      <c r="E66322">
        <v>267278</v>
      </c>
      <c r="F66322" t="s">
        <v>18</v>
      </c>
      <c r="G66322">
        <v>9620</v>
      </c>
      <c r="H66322">
        <v>9620</v>
      </c>
      <c r="I66322" s="1">
        <v>44883</v>
      </c>
      <c r="J66322" s="1">
        <v>44890</v>
      </c>
      <c r="K66322">
        <v>7</v>
      </c>
      <c r="L66322" t="s">
        <v>19</v>
      </c>
      <c r="M66322" s="9">
        <v>2713.56</v>
      </c>
      <c r="N66322" s="8">
        <v>0.28207484407484401</v>
      </c>
      <c r="O66322" s="10">
        <v>2714</v>
      </c>
      <c r="P66322" t="s">
        <v>68695</v>
      </c>
      <c r="Q66322">
        <f>Table1[[#This Row],[Total_Amount_to_Repay]]-Table1[[#This Row],[Total_Amount]]</f>
        <v>0</v>
      </c>
    </row>
    <row r="66323" spans="1:17" x14ac:dyDescent="0.25">
      <c r="A66323" t="s">
        <v>66362</v>
      </c>
      <c r="B66323">
        <v>250235</v>
      </c>
      <c r="C66323" t="s">
        <v>17</v>
      </c>
      <c r="D66323">
        <v>304164</v>
      </c>
      <c r="E66323">
        <v>267278</v>
      </c>
      <c r="F66323" t="s">
        <v>18</v>
      </c>
      <c r="G66323">
        <v>10224</v>
      </c>
      <c r="H66323">
        <v>10286</v>
      </c>
      <c r="I66323" s="1">
        <v>44890</v>
      </c>
      <c r="J66323" s="1">
        <v>44897</v>
      </c>
      <c r="K66323">
        <v>7</v>
      </c>
      <c r="L66323" t="s">
        <v>19</v>
      </c>
      <c r="M66323" s="9">
        <v>0</v>
      </c>
      <c r="N66323" s="8">
        <v>0</v>
      </c>
      <c r="O66323" s="10">
        <v>0</v>
      </c>
      <c r="P66323" t="s">
        <v>68695</v>
      </c>
      <c r="Q66323">
        <f>Table1[[#This Row],[Total_Amount_to_Repay]]-Table1[[#This Row],[Total_Amount]]</f>
        <v>62</v>
      </c>
    </row>
    <row r="66324" spans="1:17" x14ac:dyDescent="0.25">
      <c r="A66324" t="s">
        <v>66363</v>
      </c>
      <c r="B66324">
        <v>263365</v>
      </c>
      <c r="C66324" t="s">
        <v>17</v>
      </c>
      <c r="D66324">
        <v>226046</v>
      </c>
      <c r="E66324">
        <v>267278</v>
      </c>
      <c r="F66324" t="s">
        <v>18</v>
      </c>
      <c r="G66324">
        <v>2443</v>
      </c>
      <c r="H66324">
        <v>2443</v>
      </c>
      <c r="I66324" s="1">
        <v>44769</v>
      </c>
      <c r="J66324" s="1">
        <v>44776</v>
      </c>
      <c r="K66324">
        <v>7</v>
      </c>
      <c r="L66324" t="s">
        <v>19</v>
      </c>
      <c r="M66324" s="9">
        <v>732.9</v>
      </c>
      <c r="N66324" s="8">
        <v>0.3</v>
      </c>
      <c r="O66324" s="10">
        <v>733</v>
      </c>
      <c r="P66324" t="s">
        <v>68695</v>
      </c>
      <c r="Q66324">
        <f>Table1[[#This Row],[Total_Amount_to_Repay]]-Table1[[#This Row],[Total_Amount]]</f>
        <v>0</v>
      </c>
    </row>
    <row r="66325" spans="1:17" x14ac:dyDescent="0.25">
      <c r="A66325" t="s">
        <v>66364</v>
      </c>
      <c r="B66325">
        <v>257361</v>
      </c>
      <c r="C66325" t="s">
        <v>17</v>
      </c>
      <c r="D66325">
        <v>219985</v>
      </c>
      <c r="E66325">
        <v>267278</v>
      </c>
      <c r="F66325" t="s">
        <v>18</v>
      </c>
      <c r="G66325">
        <v>465</v>
      </c>
      <c r="H66325">
        <v>465</v>
      </c>
      <c r="I66325" s="1">
        <v>44762</v>
      </c>
      <c r="J66325" s="1">
        <v>44769</v>
      </c>
      <c r="K66325">
        <v>7</v>
      </c>
      <c r="L66325" t="s">
        <v>19</v>
      </c>
      <c r="M66325" s="9">
        <v>139.5</v>
      </c>
      <c r="N66325" s="8">
        <v>0.3</v>
      </c>
      <c r="O66325" s="10">
        <v>140</v>
      </c>
      <c r="P66325" t="s">
        <v>68695</v>
      </c>
      <c r="Q66325">
        <f>Table1[[#This Row],[Total_Amount_to_Repay]]-Table1[[#This Row],[Total_Amount]]</f>
        <v>0</v>
      </c>
    </row>
    <row r="66326" spans="1:17" x14ac:dyDescent="0.25">
      <c r="A66326" t="s">
        <v>66365</v>
      </c>
      <c r="B66326">
        <v>267915</v>
      </c>
      <c r="C66326" t="s">
        <v>17</v>
      </c>
      <c r="D66326">
        <v>248596</v>
      </c>
      <c r="E66326">
        <v>267278</v>
      </c>
      <c r="F66326" t="s">
        <v>18</v>
      </c>
      <c r="G66326">
        <v>29930</v>
      </c>
      <c r="H66326">
        <v>42245</v>
      </c>
      <c r="I66326" s="1">
        <v>44804</v>
      </c>
      <c r="J66326" s="1">
        <v>44811</v>
      </c>
      <c r="K66326">
        <v>7</v>
      </c>
      <c r="L66326" t="s">
        <v>19</v>
      </c>
      <c r="M66326" s="9">
        <v>0</v>
      </c>
      <c r="N66326" s="8">
        <v>0</v>
      </c>
      <c r="O66326" s="10">
        <v>0</v>
      </c>
      <c r="P66326" t="s">
        <v>68695</v>
      </c>
      <c r="Q66326">
        <f>Table1[[#This Row],[Total_Amount_to_Repay]]-Table1[[#This Row],[Total_Amount]]</f>
        <v>12315</v>
      </c>
    </row>
    <row r="66327" spans="1:17" x14ac:dyDescent="0.25">
      <c r="A66327" t="s">
        <v>66366</v>
      </c>
      <c r="B66327">
        <v>255528</v>
      </c>
      <c r="C66327" t="s">
        <v>17</v>
      </c>
      <c r="D66327">
        <v>218750</v>
      </c>
      <c r="E66327">
        <v>267278</v>
      </c>
      <c r="F66327" t="s">
        <v>18</v>
      </c>
      <c r="G66327">
        <v>2330</v>
      </c>
      <c r="H66327">
        <v>2330</v>
      </c>
      <c r="I66327" s="1">
        <v>44760</v>
      </c>
      <c r="J66327" s="1">
        <v>44767</v>
      </c>
      <c r="K66327">
        <v>7</v>
      </c>
      <c r="L66327" t="s">
        <v>19</v>
      </c>
      <c r="M66327" s="9">
        <v>699</v>
      </c>
      <c r="N66327" s="8">
        <v>0.3</v>
      </c>
      <c r="O66327" s="10">
        <v>699</v>
      </c>
      <c r="P66327" t="s">
        <v>68695</v>
      </c>
      <c r="Q66327">
        <f>Table1[[#This Row],[Total_Amount_to_Repay]]-Table1[[#This Row],[Total_Amount]]</f>
        <v>0</v>
      </c>
    </row>
    <row r="66328" spans="1:17" x14ac:dyDescent="0.25">
      <c r="A66328" t="s">
        <v>66367</v>
      </c>
      <c r="B66328">
        <v>260734</v>
      </c>
      <c r="C66328" t="s">
        <v>17</v>
      </c>
      <c r="D66328">
        <v>279662</v>
      </c>
      <c r="E66328">
        <v>267278</v>
      </c>
      <c r="F66328" t="s">
        <v>18</v>
      </c>
      <c r="G66328">
        <v>11776</v>
      </c>
      <c r="H66328">
        <v>12136</v>
      </c>
      <c r="I66328" s="1">
        <v>44845</v>
      </c>
      <c r="J66328" s="1">
        <v>44852</v>
      </c>
      <c r="K66328">
        <v>7</v>
      </c>
      <c r="L66328" t="s">
        <v>19</v>
      </c>
      <c r="M66328" s="9">
        <v>0</v>
      </c>
      <c r="N66328" s="8">
        <v>0</v>
      </c>
      <c r="O66328" s="10">
        <v>0</v>
      </c>
      <c r="P66328" t="s">
        <v>68695</v>
      </c>
      <c r="Q66328">
        <f>Table1[[#This Row],[Total_Amount_to_Repay]]-Table1[[#This Row],[Total_Amount]]</f>
        <v>360</v>
      </c>
    </row>
    <row r="66329" spans="1:17" x14ac:dyDescent="0.25">
      <c r="A66329" t="s">
        <v>66368</v>
      </c>
      <c r="B66329">
        <v>266055</v>
      </c>
      <c r="C66329" t="s">
        <v>17</v>
      </c>
      <c r="D66329">
        <v>288800</v>
      </c>
      <c r="E66329">
        <v>267278</v>
      </c>
      <c r="F66329" t="s">
        <v>18</v>
      </c>
      <c r="G66329">
        <v>2899</v>
      </c>
      <c r="H66329">
        <v>3004</v>
      </c>
      <c r="I66329" s="1">
        <v>44860</v>
      </c>
      <c r="J66329" s="1">
        <v>44867</v>
      </c>
      <c r="K66329">
        <v>7</v>
      </c>
      <c r="L66329" t="s">
        <v>19</v>
      </c>
      <c r="M66329" s="9">
        <v>869.7</v>
      </c>
      <c r="N66329" s="8">
        <v>0.3</v>
      </c>
      <c r="O66329" s="10">
        <v>901</v>
      </c>
      <c r="P66329" t="s">
        <v>68695</v>
      </c>
      <c r="Q66329">
        <f>Table1[[#This Row],[Total_Amount_to_Repay]]-Table1[[#This Row],[Total_Amount]]</f>
        <v>105</v>
      </c>
    </row>
    <row r="66330" spans="1:17" x14ac:dyDescent="0.25">
      <c r="A66330" t="s">
        <v>66369</v>
      </c>
      <c r="B66330">
        <v>246191</v>
      </c>
      <c r="C66330" t="s">
        <v>17</v>
      </c>
      <c r="D66330">
        <v>279889</v>
      </c>
      <c r="E66330">
        <v>267278</v>
      </c>
      <c r="F66330" t="s">
        <v>18</v>
      </c>
      <c r="G66330">
        <v>4049</v>
      </c>
      <c r="H66330">
        <v>4078</v>
      </c>
      <c r="I66330" s="1">
        <v>44846</v>
      </c>
      <c r="J66330" s="1">
        <v>44853</v>
      </c>
      <c r="K66330">
        <v>7</v>
      </c>
      <c r="L66330" t="s">
        <v>19</v>
      </c>
      <c r="M66330" s="9">
        <v>1214.7</v>
      </c>
      <c r="N66330" s="8">
        <v>0.3</v>
      </c>
      <c r="O66330" s="10">
        <v>1223</v>
      </c>
      <c r="P66330" t="s">
        <v>68695</v>
      </c>
      <c r="Q66330">
        <f>Table1[[#This Row],[Total_Amount_to_Repay]]-Table1[[#This Row],[Total_Amount]]</f>
        <v>29</v>
      </c>
    </row>
    <row r="66331" spans="1:17" x14ac:dyDescent="0.25">
      <c r="A66331" t="s">
        <v>66370</v>
      </c>
      <c r="B66331">
        <v>250013</v>
      </c>
      <c r="C66331" t="s">
        <v>17</v>
      </c>
      <c r="D66331">
        <v>374317</v>
      </c>
      <c r="E66331">
        <v>267278</v>
      </c>
      <c r="F66331" t="s">
        <v>22</v>
      </c>
      <c r="G66331">
        <v>5889</v>
      </c>
      <c r="H66331">
        <v>6096</v>
      </c>
      <c r="I66331" s="1">
        <v>45596</v>
      </c>
      <c r="J66331" s="1">
        <v>45603</v>
      </c>
      <c r="K66331">
        <v>7</v>
      </c>
      <c r="L66331" t="s">
        <v>19</v>
      </c>
      <c r="M66331" s="9">
        <v>1178</v>
      </c>
      <c r="N66331" s="8">
        <v>0.20003396162336501</v>
      </c>
      <c r="O66331" s="10">
        <v>1219</v>
      </c>
      <c r="P66331" t="s">
        <v>68695</v>
      </c>
      <c r="Q66331">
        <f>Table1[[#This Row],[Total_Amount_to_Repay]]-Table1[[#This Row],[Total_Amount]]</f>
        <v>207</v>
      </c>
    </row>
    <row r="66332" spans="1:17" x14ac:dyDescent="0.25">
      <c r="A66332" t="s">
        <v>66371</v>
      </c>
      <c r="B66332">
        <v>252775</v>
      </c>
      <c r="C66332" t="s">
        <v>17</v>
      </c>
      <c r="D66332">
        <v>276777</v>
      </c>
      <c r="E66332">
        <v>267278</v>
      </c>
      <c r="F66332" t="s">
        <v>18</v>
      </c>
      <c r="G66332">
        <v>730</v>
      </c>
      <c r="H66332">
        <v>730</v>
      </c>
      <c r="I66332" s="1">
        <v>44841</v>
      </c>
      <c r="J66332" s="1">
        <v>44848</v>
      </c>
      <c r="K66332">
        <v>7</v>
      </c>
      <c r="L66332" t="s">
        <v>19</v>
      </c>
      <c r="M66332" s="9">
        <v>0</v>
      </c>
      <c r="N66332" s="8">
        <v>0</v>
      </c>
      <c r="O66332" s="10">
        <v>0</v>
      </c>
      <c r="P66332" t="s">
        <v>68695</v>
      </c>
      <c r="Q66332">
        <f>Table1[[#This Row],[Total_Amount_to_Repay]]-Table1[[#This Row],[Total_Amount]]</f>
        <v>0</v>
      </c>
    </row>
    <row r="66333" spans="1:17" x14ac:dyDescent="0.25">
      <c r="A66333" t="s">
        <v>66372</v>
      </c>
      <c r="B66333">
        <v>242775</v>
      </c>
      <c r="C66333" t="s">
        <v>17</v>
      </c>
      <c r="D66333">
        <v>252755</v>
      </c>
      <c r="E66333">
        <v>267278</v>
      </c>
      <c r="F66333" t="s">
        <v>18</v>
      </c>
      <c r="G66333">
        <v>3484</v>
      </c>
      <c r="H66333">
        <v>3484</v>
      </c>
      <c r="I66333" s="1">
        <v>44810</v>
      </c>
      <c r="J66333" s="1">
        <v>44817</v>
      </c>
      <c r="K66333">
        <v>7</v>
      </c>
      <c r="L66333" t="s">
        <v>19</v>
      </c>
      <c r="M66333" s="9">
        <v>1045.2</v>
      </c>
      <c r="N66333" s="8">
        <v>0.3</v>
      </c>
      <c r="O66333" s="10">
        <v>1045</v>
      </c>
      <c r="P66333" t="s">
        <v>68695</v>
      </c>
      <c r="Q66333">
        <f>Table1[[#This Row],[Total_Amount_to_Repay]]-Table1[[#This Row],[Total_Amount]]</f>
        <v>0</v>
      </c>
    </row>
    <row r="66334" spans="1:17" x14ac:dyDescent="0.25">
      <c r="A66334" t="s">
        <v>66373</v>
      </c>
      <c r="B66334">
        <v>250786</v>
      </c>
      <c r="C66334" t="s">
        <v>17</v>
      </c>
      <c r="D66334">
        <v>249019</v>
      </c>
      <c r="E66334">
        <v>267278</v>
      </c>
      <c r="F66334" t="s">
        <v>18</v>
      </c>
      <c r="G66334">
        <v>6739</v>
      </c>
      <c r="H66334">
        <v>6946</v>
      </c>
      <c r="I66334" s="1">
        <v>44805</v>
      </c>
      <c r="J66334" s="1">
        <v>44812</v>
      </c>
      <c r="K66334">
        <v>7</v>
      </c>
      <c r="L66334" t="s">
        <v>19</v>
      </c>
      <c r="M66334" s="9">
        <v>2021.7</v>
      </c>
      <c r="N66334" s="8">
        <v>0.3</v>
      </c>
      <c r="O66334" s="10">
        <v>2084</v>
      </c>
      <c r="P66334" t="s">
        <v>68695</v>
      </c>
      <c r="Q66334">
        <f>Table1[[#This Row],[Total_Amount_to_Repay]]-Table1[[#This Row],[Total_Amount]]</f>
        <v>207</v>
      </c>
    </row>
    <row r="66335" spans="1:17" x14ac:dyDescent="0.25">
      <c r="A66335" t="s">
        <v>66374</v>
      </c>
      <c r="B66335">
        <v>248026</v>
      </c>
      <c r="C66335" t="s">
        <v>17</v>
      </c>
      <c r="D66335">
        <v>239031</v>
      </c>
      <c r="E66335">
        <v>267278</v>
      </c>
      <c r="F66335" t="s">
        <v>18</v>
      </c>
      <c r="G66335">
        <v>2215</v>
      </c>
      <c r="H66335">
        <v>2231</v>
      </c>
      <c r="I66335" s="1">
        <v>44791</v>
      </c>
      <c r="J66335" s="1">
        <v>44798</v>
      </c>
      <c r="K66335">
        <v>7</v>
      </c>
      <c r="L66335" t="s">
        <v>19</v>
      </c>
      <c r="M66335" s="9">
        <v>664.5</v>
      </c>
      <c r="N66335" s="8">
        <v>0.3</v>
      </c>
      <c r="O66335" s="10">
        <v>669</v>
      </c>
      <c r="P66335" t="s">
        <v>68695</v>
      </c>
      <c r="Q66335">
        <f>Table1[[#This Row],[Total_Amount_to_Repay]]-Table1[[#This Row],[Total_Amount]]</f>
        <v>16</v>
      </c>
    </row>
    <row r="66336" spans="1:17" x14ac:dyDescent="0.25">
      <c r="A66336" t="s">
        <v>66375</v>
      </c>
      <c r="B66336">
        <v>250832</v>
      </c>
      <c r="C66336" t="s">
        <v>17</v>
      </c>
      <c r="D66336">
        <v>300342</v>
      </c>
      <c r="E66336">
        <v>267278</v>
      </c>
      <c r="F66336" t="s">
        <v>18</v>
      </c>
      <c r="G66336">
        <v>5144</v>
      </c>
      <c r="H66336">
        <v>5144</v>
      </c>
      <c r="I66336" s="1">
        <v>44882</v>
      </c>
      <c r="J66336" s="1">
        <v>44889</v>
      </c>
      <c r="K66336">
        <v>7</v>
      </c>
      <c r="L66336" t="s">
        <v>19</v>
      </c>
      <c r="M66336" s="9">
        <v>869.97</v>
      </c>
      <c r="N66336" s="8">
        <v>0.16912325038880199</v>
      </c>
      <c r="O66336" s="10">
        <v>870</v>
      </c>
      <c r="P66336" t="s">
        <v>68695</v>
      </c>
      <c r="Q66336">
        <f>Table1[[#This Row],[Total_Amount_to_Repay]]-Table1[[#This Row],[Total_Amount]]</f>
        <v>0</v>
      </c>
    </row>
    <row r="66337" spans="1:17" x14ac:dyDescent="0.25">
      <c r="A66337" t="s">
        <v>66376</v>
      </c>
      <c r="B66337">
        <v>257361</v>
      </c>
      <c r="C66337" t="s">
        <v>17</v>
      </c>
      <c r="D66337">
        <v>301224</v>
      </c>
      <c r="E66337">
        <v>267278</v>
      </c>
      <c r="F66337" t="s">
        <v>18</v>
      </c>
      <c r="G66337">
        <v>6734</v>
      </c>
      <c r="H66337">
        <v>6775</v>
      </c>
      <c r="I66337" s="1">
        <v>44884</v>
      </c>
      <c r="J66337" s="1">
        <v>44891</v>
      </c>
      <c r="K66337">
        <v>7</v>
      </c>
      <c r="L66337" t="s">
        <v>19</v>
      </c>
      <c r="M66337" s="9">
        <v>2020.2</v>
      </c>
      <c r="N66337" s="8">
        <v>0.3</v>
      </c>
      <c r="O66337" s="10">
        <v>2033</v>
      </c>
      <c r="P66337" t="s">
        <v>68695</v>
      </c>
      <c r="Q66337">
        <f>Table1[[#This Row],[Total_Amount_to_Repay]]-Table1[[#This Row],[Total_Amount]]</f>
        <v>41</v>
      </c>
    </row>
    <row r="66338" spans="1:17" x14ac:dyDescent="0.25">
      <c r="A66338" t="s">
        <v>66377</v>
      </c>
      <c r="B66338">
        <v>262394</v>
      </c>
      <c r="C66338" t="s">
        <v>17</v>
      </c>
      <c r="D66338">
        <v>300817</v>
      </c>
      <c r="E66338">
        <v>267278</v>
      </c>
      <c r="F66338" t="s">
        <v>18</v>
      </c>
      <c r="G66338">
        <v>2550</v>
      </c>
      <c r="H66338">
        <v>2550</v>
      </c>
      <c r="I66338" s="1">
        <v>44883</v>
      </c>
      <c r="J66338" s="1">
        <v>44890</v>
      </c>
      <c r="K66338">
        <v>7</v>
      </c>
      <c r="L66338" t="s">
        <v>19</v>
      </c>
      <c r="M66338" s="9">
        <v>70.7</v>
      </c>
      <c r="N66338" s="8">
        <v>2.7725490196078399E-2</v>
      </c>
      <c r="O66338" s="10">
        <v>71</v>
      </c>
      <c r="P66338" t="s">
        <v>68695</v>
      </c>
      <c r="Q66338">
        <f>Table1[[#This Row],[Total_Amount_to_Repay]]-Table1[[#This Row],[Total_Amount]]</f>
        <v>0</v>
      </c>
    </row>
    <row r="66339" spans="1:17" x14ac:dyDescent="0.25">
      <c r="A66339" t="s">
        <v>66378</v>
      </c>
      <c r="B66339">
        <v>256009</v>
      </c>
      <c r="C66339" t="s">
        <v>17</v>
      </c>
      <c r="D66339">
        <v>214396</v>
      </c>
      <c r="E66339">
        <v>267278</v>
      </c>
      <c r="F66339" t="s">
        <v>18</v>
      </c>
      <c r="G66339">
        <v>2000</v>
      </c>
      <c r="H66339">
        <v>2074</v>
      </c>
      <c r="I66339" s="1">
        <v>44755</v>
      </c>
      <c r="J66339" s="1">
        <v>44762</v>
      </c>
      <c r="K66339">
        <v>7</v>
      </c>
      <c r="L66339" t="s">
        <v>19</v>
      </c>
      <c r="M66339" s="9">
        <v>1000</v>
      </c>
      <c r="N66339" s="8">
        <v>0.5</v>
      </c>
      <c r="O66339" s="10">
        <v>1037</v>
      </c>
      <c r="P66339" t="s">
        <v>68695</v>
      </c>
      <c r="Q66339">
        <f>Table1[[#This Row],[Total_Amount_to_Repay]]-Table1[[#This Row],[Total_Amount]]</f>
        <v>74</v>
      </c>
    </row>
    <row r="66340" spans="1:17" x14ac:dyDescent="0.25">
      <c r="A66340" t="s">
        <v>66379</v>
      </c>
      <c r="B66340">
        <v>261104</v>
      </c>
      <c r="C66340" t="s">
        <v>17</v>
      </c>
      <c r="D66340">
        <v>274787</v>
      </c>
      <c r="E66340">
        <v>267278</v>
      </c>
      <c r="F66340" t="s">
        <v>18</v>
      </c>
      <c r="G66340">
        <v>42590</v>
      </c>
      <c r="H66340">
        <v>42590</v>
      </c>
      <c r="I66340" s="1">
        <v>44839</v>
      </c>
      <c r="J66340" s="1">
        <v>44846</v>
      </c>
      <c r="K66340">
        <v>7</v>
      </c>
      <c r="L66340" t="s">
        <v>19</v>
      </c>
      <c r="M66340" s="9">
        <v>12777</v>
      </c>
      <c r="N66340" s="8">
        <v>0.3</v>
      </c>
      <c r="O66340" s="10">
        <v>12777</v>
      </c>
      <c r="P66340" t="s">
        <v>68695</v>
      </c>
      <c r="Q66340">
        <f>Table1[[#This Row],[Total_Amount_to_Repay]]-Table1[[#This Row],[Total_Amount]]</f>
        <v>0</v>
      </c>
    </row>
    <row r="66341" spans="1:17" x14ac:dyDescent="0.25">
      <c r="A66341" t="s">
        <v>66380</v>
      </c>
      <c r="B66341">
        <v>251042</v>
      </c>
      <c r="C66341" t="s">
        <v>17</v>
      </c>
      <c r="D66341">
        <v>261056</v>
      </c>
      <c r="E66341">
        <v>267278</v>
      </c>
      <c r="F66341" t="s">
        <v>18</v>
      </c>
      <c r="G66341">
        <v>45990</v>
      </c>
      <c r="H66341">
        <v>45990</v>
      </c>
      <c r="I66341" s="1">
        <v>44820</v>
      </c>
      <c r="J66341" s="1">
        <v>44827</v>
      </c>
      <c r="K66341">
        <v>7</v>
      </c>
      <c r="L66341" t="s">
        <v>19</v>
      </c>
      <c r="M66341" s="9">
        <v>13797</v>
      </c>
      <c r="N66341" s="8">
        <v>0.3</v>
      </c>
      <c r="O66341" s="10">
        <v>13797</v>
      </c>
      <c r="P66341" t="s">
        <v>68695</v>
      </c>
      <c r="Q66341">
        <f>Table1[[#This Row],[Total_Amount_to_Repay]]-Table1[[#This Row],[Total_Amount]]</f>
        <v>0</v>
      </c>
    </row>
    <row r="66342" spans="1:17" x14ac:dyDescent="0.25">
      <c r="A66342" t="s">
        <v>66381</v>
      </c>
      <c r="B66342">
        <v>251142</v>
      </c>
      <c r="C66342" t="s">
        <v>17</v>
      </c>
      <c r="D66342">
        <v>298487</v>
      </c>
      <c r="E66342">
        <v>267278</v>
      </c>
      <c r="F66342" t="s">
        <v>18</v>
      </c>
      <c r="G66342">
        <v>10500</v>
      </c>
      <c r="H66342">
        <v>10500</v>
      </c>
      <c r="I66342" s="1">
        <v>44879</v>
      </c>
      <c r="J66342" s="1">
        <v>44886</v>
      </c>
      <c r="K66342">
        <v>7</v>
      </c>
      <c r="L66342" t="s">
        <v>19</v>
      </c>
      <c r="M66342" s="9">
        <v>3150</v>
      </c>
      <c r="N66342" s="8">
        <v>0.3</v>
      </c>
      <c r="O66342" s="10">
        <v>3150</v>
      </c>
      <c r="P66342" t="s">
        <v>68695</v>
      </c>
      <c r="Q66342">
        <f>Table1[[#This Row],[Total_Amount_to_Repay]]-Table1[[#This Row],[Total_Amount]]</f>
        <v>0</v>
      </c>
    </row>
    <row r="66343" spans="1:17" x14ac:dyDescent="0.25">
      <c r="A66343" t="s">
        <v>66382</v>
      </c>
      <c r="B66343">
        <v>259693</v>
      </c>
      <c r="C66343" t="s">
        <v>17</v>
      </c>
      <c r="D66343">
        <v>243428</v>
      </c>
      <c r="E66343">
        <v>267278</v>
      </c>
      <c r="F66343" t="s">
        <v>18</v>
      </c>
      <c r="G66343">
        <v>18704</v>
      </c>
      <c r="H66343">
        <v>18704</v>
      </c>
      <c r="I66343" s="1">
        <v>44797</v>
      </c>
      <c r="J66343" s="1">
        <v>44804</v>
      </c>
      <c r="K66343">
        <v>7</v>
      </c>
      <c r="L66343" t="s">
        <v>19</v>
      </c>
      <c r="M66343" s="9">
        <v>1425.85</v>
      </c>
      <c r="N66343" s="8">
        <v>7.62323567151411E-2</v>
      </c>
      <c r="O66343" s="10">
        <v>1426</v>
      </c>
      <c r="P66343" t="s">
        <v>68695</v>
      </c>
      <c r="Q66343">
        <f>Table1[[#This Row],[Total_Amount_to_Repay]]-Table1[[#This Row],[Total_Amount]]</f>
        <v>0</v>
      </c>
    </row>
    <row r="66344" spans="1:17" x14ac:dyDescent="0.25">
      <c r="A66344" t="s">
        <v>66383</v>
      </c>
      <c r="B66344">
        <v>241622</v>
      </c>
      <c r="C66344" t="s">
        <v>17</v>
      </c>
      <c r="D66344">
        <v>284916</v>
      </c>
      <c r="E66344">
        <v>267278</v>
      </c>
      <c r="F66344" t="s">
        <v>18</v>
      </c>
      <c r="G66344">
        <v>2247</v>
      </c>
      <c r="H66344">
        <v>2327</v>
      </c>
      <c r="I66344" s="1">
        <v>44853</v>
      </c>
      <c r="J66344" s="1">
        <v>44860</v>
      </c>
      <c r="K66344">
        <v>7</v>
      </c>
      <c r="L66344" t="s">
        <v>19</v>
      </c>
      <c r="M66344" s="9">
        <v>475.64</v>
      </c>
      <c r="N66344" s="8">
        <v>0.21167779261237199</v>
      </c>
      <c r="O66344" s="10">
        <v>493</v>
      </c>
      <c r="P66344" t="s">
        <v>68695</v>
      </c>
      <c r="Q66344">
        <f>Table1[[#This Row],[Total_Amount_to_Repay]]-Table1[[#This Row],[Total_Amount]]</f>
        <v>80</v>
      </c>
    </row>
    <row r="66345" spans="1:17" x14ac:dyDescent="0.25">
      <c r="A66345" t="s">
        <v>66384</v>
      </c>
      <c r="B66345">
        <v>245353</v>
      </c>
      <c r="C66345" t="s">
        <v>17</v>
      </c>
      <c r="D66345">
        <v>240370</v>
      </c>
      <c r="E66345">
        <v>267278</v>
      </c>
      <c r="F66345" t="s">
        <v>18</v>
      </c>
      <c r="G66345">
        <v>750</v>
      </c>
      <c r="H66345">
        <v>774</v>
      </c>
      <c r="I66345" s="1">
        <v>44793</v>
      </c>
      <c r="J66345" s="1">
        <v>44800</v>
      </c>
      <c r="K66345">
        <v>7</v>
      </c>
      <c r="L66345" t="s">
        <v>19</v>
      </c>
      <c r="M66345" s="9">
        <v>225</v>
      </c>
      <c r="N66345" s="8">
        <v>0.3</v>
      </c>
      <c r="O66345" s="10">
        <v>232</v>
      </c>
      <c r="P66345" t="s">
        <v>68695</v>
      </c>
      <c r="Q66345">
        <f>Table1[[#This Row],[Total_Amount_to_Repay]]-Table1[[#This Row],[Total_Amount]]</f>
        <v>24</v>
      </c>
    </row>
    <row r="66346" spans="1:17" x14ac:dyDescent="0.25">
      <c r="A66346" t="s">
        <v>66385</v>
      </c>
      <c r="B66346">
        <v>264168</v>
      </c>
      <c r="C66346" t="s">
        <v>17</v>
      </c>
      <c r="D66346">
        <v>289364</v>
      </c>
      <c r="E66346">
        <v>267278</v>
      </c>
      <c r="F66346" t="s">
        <v>18</v>
      </c>
      <c r="G66346">
        <v>3658</v>
      </c>
      <c r="H66346">
        <v>3658</v>
      </c>
      <c r="I66346" s="1">
        <v>44861</v>
      </c>
      <c r="J66346" s="1">
        <v>44868</v>
      </c>
      <c r="K66346">
        <v>7</v>
      </c>
      <c r="L66346" t="s">
        <v>19</v>
      </c>
      <c r="M66346" s="9">
        <v>0</v>
      </c>
      <c r="N66346" s="8">
        <v>0</v>
      </c>
      <c r="O66346" s="10">
        <v>0</v>
      </c>
      <c r="P66346" t="s">
        <v>68695</v>
      </c>
      <c r="Q66346">
        <f>Table1[[#This Row],[Total_Amount_to_Repay]]-Table1[[#This Row],[Total_Amount]]</f>
        <v>0</v>
      </c>
    </row>
    <row r="66347" spans="1:17" x14ac:dyDescent="0.25">
      <c r="A66347" t="s">
        <v>66386</v>
      </c>
      <c r="B66347">
        <v>254014</v>
      </c>
      <c r="C66347" t="s">
        <v>17</v>
      </c>
      <c r="D66347">
        <v>247739</v>
      </c>
      <c r="E66347">
        <v>267278</v>
      </c>
      <c r="F66347" t="s">
        <v>18</v>
      </c>
      <c r="G66347">
        <v>2799</v>
      </c>
      <c r="H66347">
        <v>2799</v>
      </c>
      <c r="I66347" s="1">
        <v>44803</v>
      </c>
      <c r="J66347" s="1">
        <v>44810</v>
      </c>
      <c r="K66347">
        <v>7</v>
      </c>
      <c r="L66347" t="s">
        <v>19</v>
      </c>
      <c r="M66347" s="9">
        <v>0</v>
      </c>
      <c r="N66347" s="8">
        <v>0</v>
      </c>
      <c r="O66347" s="10">
        <v>0</v>
      </c>
      <c r="P66347" t="s">
        <v>68695</v>
      </c>
      <c r="Q66347">
        <f>Table1[[#This Row],[Total_Amount_to_Repay]]-Table1[[#This Row],[Total_Amount]]</f>
        <v>0</v>
      </c>
    </row>
    <row r="66348" spans="1:17" x14ac:dyDescent="0.25">
      <c r="A66348" t="s">
        <v>66387</v>
      </c>
      <c r="B66348">
        <v>242138</v>
      </c>
      <c r="C66348" t="s">
        <v>17</v>
      </c>
      <c r="D66348">
        <v>279033</v>
      </c>
      <c r="E66348">
        <v>267278</v>
      </c>
      <c r="F66348" t="s">
        <v>18</v>
      </c>
      <c r="G66348">
        <v>4872</v>
      </c>
      <c r="H66348">
        <v>5048</v>
      </c>
      <c r="I66348" s="1">
        <v>44844</v>
      </c>
      <c r="J66348" s="1">
        <v>44851</v>
      </c>
      <c r="K66348">
        <v>7</v>
      </c>
      <c r="L66348" t="s">
        <v>19</v>
      </c>
      <c r="M66348" s="9">
        <v>1461.6</v>
      </c>
      <c r="N66348" s="8">
        <v>0.3</v>
      </c>
      <c r="O66348" s="10">
        <v>1514</v>
      </c>
      <c r="P66348" t="s">
        <v>68695</v>
      </c>
      <c r="Q66348">
        <f>Table1[[#This Row],[Total_Amount_to_Repay]]-Table1[[#This Row],[Total_Amount]]</f>
        <v>176</v>
      </c>
    </row>
    <row r="66349" spans="1:17" x14ac:dyDescent="0.25">
      <c r="A66349" t="s">
        <v>66388</v>
      </c>
      <c r="B66349">
        <v>262000</v>
      </c>
      <c r="C66349" t="s">
        <v>17</v>
      </c>
      <c r="D66349">
        <v>287756</v>
      </c>
      <c r="E66349">
        <v>267278</v>
      </c>
      <c r="F66349" t="s">
        <v>18</v>
      </c>
      <c r="G66349">
        <v>280</v>
      </c>
      <c r="H66349">
        <v>280</v>
      </c>
      <c r="I66349" s="1">
        <v>44859</v>
      </c>
      <c r="J66349" s="1">
        <v>44866</v>
      </c>
      <c r="K66349">
        <v>7</v>
      </c>
      <c r="L66349" t="s">
        <v>19</v>
      </c>
      <c r="M66349" s="9">
        <v>84</v>
      </c>
      <c r="N66349" s="8">
        <v>0.3</v>
      </c>
      <c r="O66349" s="10">
        <v>84</v>
      </c>
      <c r="P66349" t="s">
        <v>68695</v>
      </c>
      <c r="Q66349">
        <f>Table1[[#This Row],[Total_Amount_to_Repay]]-Table1[[#This Row],[Total_Amount]]</f>
        <v>0</v>
      </c>
    </row>
    <row r="66350" spans="1:17" x14ac:dyDescent="0.25">
      <c r="A66350" t="s">
        <v>66389</v>
      </c>
      <c r="B66350">
        <v>248684</v>
      </c>
      <c r="C66350" t="s">
        <v>17</v>
      </c>
      <c r="D66350">
        <v>249862</v>
      </c>
      <c r="E66350">
        <v>267278</v>
      </c>
      <c r="F66350" t="s">
        <v>37</v>
      </c>
      <c r="G66350">
        <v>33000</v>
      </c>
      <c r="H66350">
        <v>34750</v>
      </c>
      <c r="I66350" s="1">
        <v>44806</v>
      </c>
      <c r="J66350" s="1">
        <v>44820</v>
      </c>
      <c r="K66350">
        <v>14</v>
      </c>
      <c r="L66350" t="s">
        <v>19</v>
      </c>
      <c r="M66350" s="9">
        <v>5280</v>
      </c>
      <c r="N66350" s="8">
        <v>0.16</v>
      </c>
      <c r="O66350" s="10">
        <v>5560</v>
      </c>
      <c r="P66350" t="s">
        <v>68695</v>
      </c>
      <c r="Q66350">
        <f>Table1[[#This Row],[Total_Amount_to_Repay]]-Table1[[#This Row],[Total_Amount]]</f>
        <v>1750</v>
      </c>
    </row>
    <row r="66351" spans="1:17" x14ac:dyDescent="0.25">
      <c r="A66351" t="s">
        <v>66390</v>
      </c>
      <c r="B66351">
        <v>268168</v>
      </c>
      <c r="C66351" t="s">
        <v>17</v>
      </c>
      <c r="D66351">
        <v>303833</v>
      </c>
      <c r="E66351">
        <v>267278</v>
      </c>
      <c r="F66351" t="s">
        <v>18</v>
      </c>
      <c r="G66351">
        <v>2348</v>
      </c>
      <c r="H66351">
        <v>2348</v>
      </c>
      <c r="I66351" s="1">
        <v>44889</v>
      </c>
      <c r="J66351" s="1">
        <v>44896</v>
      </c>
      <c r="K66351">
        <v>7</v>
      </c>
      <c r="L66351" t="s">
        <v>19</v>
      </c>
      <c r="M66351" s="9">
        <v>704.4</v>
      </c>
      <c r="N66351" s="8">
        <v>0.3</v>
      </c>
      <c r="O66351" s="10">
        <v>704</v>
      </c>
      <c r="P66351" t="s">
        <v>68695</v>
      </c>
      <c r="Q66351">
        <f>Table1[[#This Row],[Total_Amount_to_Repay]]-Table1[[#This Row],[Total_Amount]]</f>
        <v>0</v>
      </c>
    </row>
    <row r="66352" spans="1:17" x14ac:dyDescent="0.25">
      <c r="A66352" t="s">
        <v>66391</v>
      </c>
      <c r="B66352">
        <v>267626</v>
      </c>
      <c r="C66352" t="s">
        <v>17</v>
      </c>
      <c r="D66352">
        <v>237437</v>
      </c>
      <c r="E66352">
        <v>267278</v>
      </c>
      <c r="F66352" t="s">
        <v>18</v>
      </c>
      <c r="G66352">
        <v>5747</v>
      </c>
      <c r="H66352">
        <v>5852</v>
      </c>
      <c r="I66352" s="1">
        <v>44788</v>
      </c>
      <c r="J66352" s="1">
        <v>44795</v>
      </c>
      <c r="K66352">
        <v>7</v>
      </c>
      <c r="L66352" t="s">
        <v>19</v>
      </c>
      <c r="M66352" s="9">
        <v>1724.1</v>
      </c>
      <c r="N66352" s="8">
        <v>0.3</v>
      </c>
      <c r="O66352" s="10">
        <v>1756</v>
      </c>
      <c r="P66352" t="s">
        <v>68695</v>
      </c>
      <c r="Q66352">
        <f>Table1[[#This Row],[Total_Amount_to_Repay]]-Table1[[#This Row],[Total_Amount]]</f>
        <v>105</v>
      </c>
    </row>
    <row r="66353" spans="1:17" x14ac:dyDescent="0.25">
      <c r="A66353" t="s">
        <v>66392</v>
      </c>
      <c r="B66353">
        <v>252811</v>
      </c>
      <c r="C66353" t="s">
        <v>17</v>
      </c>
      <c r="D66353">
        <v>254039</v>
      </c>
      <c r="E66353">
        <v>267278</v>
      </c>
      <c r="F66353" t="s">
        <v>18</v>
      </c>
      <c r="G66353">
        <v>9239</v>
      </c>
      <c r="H66353">
        <v>9522</v>
      </c>
      <c r="I66353" s="1">
        <v>44811</v>
      </c>
      <c r="J66353" s="1">
        <v>44818</v>
      </c>
      <c r="K66353">
        <v>7</v>
      </c>
      <c r="L66353" t="s">
        <v>19</v>
      </c>
      <c r="M66353" s="9">
        <v>0</v>
      </c>
      <c r="N66353" s="8">
        <v>0</v>
      </c>
      <c r="O66353" s="10">
        <v>0</v>
      </c>
      <c r="P66353" t="s">
        <v>68695</v>
      </c>
      <c r="Q66353">
        <f>Table1[[#This Row],[Total_Amount_to_Repay]]-Table1[[#This Row],[Total_Amount]]</f>
        <v>283</v>
      </c>
    </row>
    <row r="66354" spans="1:17" x14ac:dyDescent="0.25">
      <c r="A66354" t="s">
        <v>66393</v>
      </c>
      <c r="B66354">
        <v>259715</v>
      </c>
      <c r="C66354" t="s">
        <v>17</v>
      </c>
      <c r="D66354">
        <v>220147</v>
      </c>
      <c r="E66354">
        <v>267278</v>
      </c>
      <c r="F66354" t="s">
        <v>18</v>
      </c>
      <c r="G66354">
        <v>6355</v>
      </c>
      <c r="H66354">
        <v>6355</v>
      </c>
      <c r="I66354" s="1">
        <v>44762</v>
      </c>
      <c r="J66354" s="1">
        <v>44769</v>
      </c>
      <c r="K66354">
        <v>7</v>
      </c>
      <c r="L66354" t="s">
        <v>19</v>
      </c>
      <c r="M66354" s="9">
        <v>1906.5</v>
      </c>
      <c r="N66354" s="8">
        <v>0.3</v>
      </c>
      <c r="O66354" s="10">
        <v>1907</v>
      </c>
      <c r="P66354" t="s">
        <v>68695</v>
      </c>
      <c r="Q66354">
        <f>Table1[[#This Row],[Total_Amount_to_Repay]]-Table1[[#This Row],[Total_Amount]]</f>
        <v>0</v>
      </c>
    </row>
    <row r="66355" spans="1:17" x14ac:dyDescent="0.25">
      <c r="A66355" t="s">
        <v>66394</v>
      </c>
      <c r="B66355">
        <v>263414</v>
      </c>
      <c r="C66355" t="s">
        <v>17</v>
      </c>
      <c r="D66355">
        <v>220096</v>
      </c>
      <c r="E66355">
        <v>267278</v>
      </c>
      <c r="F66355" t="s">
        <v>18</v>
      </c>
      <c r="G66355">
        <v>810</v>
      </c>
      <c r="H66355">
        <v>826</v>
      </c>
      <c r="I66355" s="1">
        <v>44762</v>
      </c>
      <c r="J66355" s="1">
        <v>44769</v>
      </c>
      <c r="K66355">
        <v>7</v>
      </c>
      <c r="L66355" t="s">
        <v>19</v>
      </c>
      <c r="M66355" s="9">
        <v>243</v>
      </c>
      <c r="N66355" s="8">
        <v>0.3</v>
      </c>
      <c r="O66355" s="10">
        <v>248</v>
      </c>
      <c r="P66355" t="s">
        <v>68695</v>
      </c>
      <c r="Q66355">
        <f>Table1[[#This Row],[Total_Amount_to_Repay]]-Table1[[#This Row],[Total_Amount]]</f>
        <v>16</v>
      </c>
    </row>
    <row r="66356" spans="1:17" x14ac:dyDescent="0.25">
      <c r="A66356" t="s">
        <v>66395</v>
      </c>
      <c r="B66356">
        <v>245642</v>
      </c>
      <c r="C66356" t="s">
        <v>17</v>
      </c>
      <c r="D66356">
        <v>220837</v>
      </c>
      <c r="E66356">
        <v>251804</v>
      </c>
      <c r="F66356" t="s">
        <v>37</v>
      </c>
      <c r="G66356">
        <v>80000</v>
      </c>
      <c r="H66356">
        <v>80000</v>
      </c>
      <c r="I66356" s="1">
        <v>44763</v>
      </c>
      <c r="J66356" s="1">
        <v>44777</v>
      </c>
      <c r="K66356">
        <v>14</v>
      </c>
      <c r="L66356" t="s">
        <v>19</v>
      </c>
      <c r="M66356" s="9">
        <v>15540.26</v>
      </c>
      <c r="N66356" s="8">
        <v>0.19425324999999999</v>
      </c>
      <c r="O66356" s="10">
        <v>16337</v>
      </c>
      <c r="P66356" t="s">
        <v>68695</v>
      </c>
      <c r="Q66356">
        <f>Table1[[#This Row],[Total_Amount_to_Repay]]-Table1[[#This Row],[Total_Amount]]</f>
        <v>0</v>
      </c>
    </row>
    <row r="66357" spans="1:17" x14ac:dyDescent="0.25">
      <c r="A66357" t="s">
        <v>66396</v>
      </c>
      <c r="B66357">
        <v>262359</v>
      </c>
      <c r="C66357" t="s">
        <v>17</v>
      </c>
      <c r="D66357">
        <v>281677</v>
      </c>
      <c r="E66357">
        <v>267278</v>
      </c>
      <c r="F66357" t="s">
        <v>18</v>
      </c>
      <c r="G66357">
        <v>3730</v>
      </c>
      <c r="H66357">
        <v>3730</v>
      </c>
      <c r="I66357" s="1">
        <v>44848</v>
      </c>
      <c r="J66357" s="1">
        <v>44855</v>
      </c>
      <c r="K66357">
        <v>7</v>
      </c>
      <c r="L66357" t="s">
        <v>19</v>
      </c>
      <c r="M66357" s="9">
        <v>12.68</v>
      </c>
      <c r="N66357" s="8">
        <v>3.3994638069705001E-3</v>
      </c>
      <c r="O66357" s="10">
        <v>13</v>
      </c>
      <c r="P66357" t="s">
        <v>68695</v>
      </c>
      <c r="Q66357">
        <f>Table1[[#This Row],[Total_Amount_to_Repay]]-Table1[[#This Row],[Total_Amount]]</f>
        <v>0</v>
      </c>
    </row>
    <row r="66358" spans="1:17" x14ac:dyDescent="0.25">
      <c r="A66358" t="s">
        <v>66397</v>
      </c>
      <c r="B66358">
        <v>257957</v>
      </c>
      <c r="C66358" t="s">
        <v>17</v>
      </c>
      <c r="D66358">
        <v>299226</v>
      </c>
      <c r="E66358">
        <v>267278</v>
      </c>
      <c r="F66358" t="s">
        <v>18</v>
      </c>
      <c r="G66358">
        <v>1732</v>
      </c>
      <c r="H66358">
        <v>1732</v>
      </c>
      <c r="I66358" s="1">
        <v>44880</v>
      </c>
      <c r="J66358" s="1">
        <v>44887</v>
      </c>
      <c r="K66358">
        <v>7</v>
      </c>
      <c r="L66358" t="s">
        <v>19</v>
      </c>
      <c r="M66358" s="9">
        <v>519.6</v>
      </c>
      <c r="N66358" s="8">
        <v>0.3</v>
      </c>
      <c r="O66358" s="10">
        <v>520</v>
      </c>
      <c r="P66358" t="s">
        <v>68695</v>
      </c>
      <c r="Q66358">
        <f>Table1[[#This Row],[Total_Amount_to_Repay]]-Table1[[#This Row],[Total_Amount]]</f>
        <v>0</v>
      </c>
    </row>
    <row r="66359" spans="1:17" x14ac:dyDescent="0.25">
      <c r="A66359" t="s">
        <v>66398</v>
      </c>
      <c r="B66359">
        <v>244548</v>
      </c>
      <c r="C66359" t="s">
        <v>17</v>
      </c>
      <c r="D66359">
        <v>232148</v>
      </c>
      <c r="E66359">
        <v>267278</v>
      </c>
      <c r="F66359" t="s">
        <v>18</v>
      </c>
      <c r="G66359">
        <v>2599</v>
      </c>
      <c r="H66359">
        <v>2599</v>
      </c>
      <c r="I66359" s="1">
        <v>44778</v>
      </c>
      <c r="J66359" s="1">
        <v>44785</v>
      </c>
      <c r="K66359">
        <v>7</v>
      </c>
      <c r="L66359" t="s">
        <v>19</v>
      </c>
      <c r="M66359" s="9">
        <v>779.7</v>
      </c>
      <c r="N66359" s="8">
        <v>0.3</v>
      </c>
      <c r="O66359" s="10">
        <v>780</v>
      </c>
      <c r="P66359" t="s">
        <v>68695</v>
      </c>
      <c r="Q66359">
        <f>Table1[[#This Row],[Total_Amount_to_Repay]]-Table1[[#This Row],[Total_Amount]]</f>
        <v>0</v>
      </c>
    </row>
    <row r="66360" spans="1:17" x14ac:dyDescent="0.25">
      <c r="A66360" t="s">
        <v>66399</v>
      </c>
      <c r="B66360">
        <v>246194</v>
      </c>
      <c r="C66360" t="s">
        <v>17</v>
      </c>
      <c r="D66360">
        <v>304824</v>
      </c>
      <c r="E66360">
        <v>267278</v>
      </c>
      <c r="F66360" t="s">
        <v>18</v>
      </c>
      <c r="G66360">
        <v>5505</v>
      </c>
      <c r="H66360">
        <v>5505</v>
      </c>
      <c r="I66360" s="1">
        <v>44891</v>
      </c>
      <c r="J66360" s="1">
        <v>44898</v>
      </c>
      <c r="K66360">
        <v>7</v>
      </c>
      <c r="L66360" t="s">
        <v>19</v>
      </c>
      <c r="M66360" s="9">
        <v>145.07</v>
      </c>
      <c r="N66360" s="8">
        <v>2.6352406902815598E-2</v>
      </c>
      <c r="O66360" s="10">
        <v>145</v>
      </c>
      <c r="P66360" t="s">
        <v>68695</v>
      </c>
      <c r="Q66360">
        <f>Table1[[#This Row],[Total_Amount_to_Repay]]-Table1[[#This Row],[Total_Amount]]</f>
        <v>0</v>
      </c>
    </row>
    <row r="66361" spans="1:17" x14ac:dyDescent="0.25">
      <c r="A66361" t="s">
        <v>66400</v>
      </c>
      <c r="B66361">
        <v>251257</v>
      </c>
      <c r="C66361" t="s">
        <v>17</v>
      </c>
      <c r="D66361">
        <v>266272</v>
      </c>
      <c r="E66361">
        <v>267278</v>
      </c>
      <c r="F66361" t="s">
        <v>18</v>
      </c>
      <c r="G66361">
        <v>1135</v>
      </c>
      <c r="H66361">
        <v>1155</v>
      </c>
      <c r="I66361" s="1">
        <v>44827</v>
      </c>
      <c r="J66361" s="1">
        <v>44834</v>
      </c>
      <c r="K66361">
        <v>7</v>
      </c>
      <c r="L66361" t="s">
        <v>19</v>
      </c>
      <c r="M66361" s="9">
        <v>198.99</v>
      </c>
      <c r="N66361" s="8">
        <v>0.175321585903083</v>
      </c>
      <c r="O66361" s="10">
        <v>202</v>
      </c>
      <c r="P66361" t="s">
        <v>68695</v>
      </c>
      <c r="Q66361">
        <f>Table1[[#This Row],[Total_Amount_to_Repay]]-Table1[[#This Row],[Total_Amount]]</f>
        <v>20</v>
      </c>
    </row>
    <row r="66362" spans="1:17" x14ac:dyDescent="0.25">
      <c r="A66362" t="s">
        <v>66401</v>
      </c>
      <c r="B66362">
        <v>268529</v>
      </c>
      <c r="C66362" t="s">
        <v>17</v>
      </c>
      <c r="D66362">
        <v>279794</v>
      </c>
      <c r="E66362">
        <v>267278</v>
      </c>
      <c r="F66362" t="s">
        <v>18</v>
      </c>
      <c r="G66362">
        <v>34543</v>
      </c>
      <c r="H66362">
        <v>34854</v>
      </c>
      <c r="I66362" s="1">
        <v>44845</v>
      </c>
      <c r="J66362" s="1">
        <v>44852</v>
      </c>
      <c r="K66362">
        <v>7</v>
      </c>
      <c r="L66362" t="s">
        <v>19</v>
      </c>
      <c r="M66362" s="9">
        <v>1152.76</v>
      </c>
      <c r="N66362" s="8">
        <v>3.3371739570969498E-2</v>
      </c>
      <c r="O66362" s="10">
        <v>1163</v>
      </c>
      <c r="P66362" t="s">
        <v>68695</v>
      </c>
      <c r="Q66362">
        <f>Table1[[#This Row],[Total_Amount_to_Repay]]-Table1[[#This Row],[Total_Amount]]</f>
        <v>311</v>
      </c>
    </row>
    <row r="66363" spans="1:17" x14ac:dyDescent="0.25">
      <c r="A66363" t="s">
        <v>66402</v>
      </c>
      <c r="B66363">
        <v>250875</v>
      </c>
      <c r="C66363" t="s">
        <v>17</v>
      </c>
      <c r="D66363">
        <v>232966</v>
      </c>
      <c r="E66363">
        <v>267278</v>
      </c>
      <c r="F66363" t="s">
        <v>18</v>
      </c>
      <c r="G66363">
        <v>5338</v>
      </c>
      <c r="H66363">
        <v>5371</v>
      </c>
      <c r="I66363" s="1">
        <v>44779</v>
      </c>
      <c r="J66363" s="1">
        <v>44786</v>
      </c>
      <c r="K66363">
        <v>7</v>
      </c>
      <c r="L66363" t="s">
        <v>19</v>
      </c>
      <c r="M66363" s="9">
        <v>1601.4</v>
      </c>
      <c r="N66363" s="8">
        <v>0.3</v>
      </c>
      <c r="O66363" s="10">
        <v>1611</v>
      </c>
      <c r="P66363" t="s">
        <v>68695</v>
      </c>
      <c r="Q66363">
        <f>Table1[[#This Row],[Total_Amount_to_Repay]]-Table1[[#This Row],[Total_Amount]]</f>
        <v>33</v>
      </c>
    </row>
    <row r="66364" spans="1:17" x14ac:dyDescent="0.25">
      <c r="A66364" t="s">
        <v>66403</v>
      </c>
      <c r="B66364">
        <v>262561</v>
      </c>
      <c r="C66364" t="s">
        <v>17</v>
      </c>
      <c r="D66364">
        <v>276433</v>
      </c>
      <c r="E66364">
        <v>267278</v>
      </c>
      <c r="F66364" t="s">
        <v>18</v>
      </c>
      <c r="G66364">
        <v>11873</v>
      </c>
      <c r="H66364">
        <v>11873</v>
      </c>
      <c r="I66364" s="1">
        <v>44841</v>
      </c>
      <c r="J66364" s="1">
        <v>44848</v>
      </c>
      <c r="K66364">
        <v>7</v>
      </c>
      <c r="L66364" t="s">
        <v>19</v>
      </c>
      <c r="M66364" s="9">
        <v>3561.9</v>
      </c>
      <c r="N66364" s="8">
        <v>0.3</v>
      </c>
      <c r="O66364" s="10">
        <v>3562</v>
      </c>
      <c r="P66364" t="s">
        <v>68695</v>
      </c>
      <c r="Q66364">
        <f>Table1[[#This Row],[Total_Amount_to_Repay]]-Table1[[#This Row],[Total_Amount]]</f>
        <v>0</v>
      </c>
    </row>
    <row r="66365" spans="1:17" x14ac:dyDescent="0.25">
      <c r="A66365" t="s">
        <v>66404</v>
      </c>
      <c r="B66365">
        <v>252807</v>
      </c>
      <c r="C66365" t="s">
        <v>17</v>
      </c>
      <c r="D66365">
        <v>237490</v>
      </c>
      <c r="E66365">
        <v>267278</v>
      </c>
      <c r="F66365" t="s">
        <v>18</v>
      </c>
      <c r="G66365">
        <v>1050</v>
      </c>
      <c r="H66365">
        <v>1058</v>
      </c>
      <c r="I66365" s="1">
        <v>44788</v>
      </c>
      <c r="J66365" s="1">
        <v>44795</v>
      </c>
      <c r="K66365">
        <v>7</v>
      </c>
      <c r="L66365" t="s">
        <v>19</v>
      </c>
      <c r="M66365" s="9">
        <v>315</v>
      </c>
      <c r="N66365" s="8">
        <v>0.3</v>
      </c>
      <c r="O66365" s="10">
        <v>317</v>
      </c>
      <c r="P66365" t="s">
        <v>68695</v>
      </c>
      <c r="Q66365">
        <f>Table1[[#This Row],[Total_Amount_to_Repay]]-Table1[[#This Row],[Total_Amount]]</f>
        <v>8</v>
      </c>
    </row>
    <row r="66366" spans="1:17" x14ac:dyDescent="0.25">
      <c r="A66366" t="s">
        <v>66405</v>
      </c>
      <c r="B66366">
        <v>259222</v>
      </c>
      <c r="C66366" t="s">
        <v>17</v>
      </c>
      <c r="D66366">
        <v>237896</v>
      </c>
      <c r="E66366">
        <v>267278</v>
      </c>
      <c r="F66366" t="s">
        <v>18</v>
      </c>
      <c r="G66366">
        <v>3749</v>
      </c>
      <c r="H66366">
        <v>3749</v>
      </c>
      <c r="I66366" s="1">
        <v>44789</v>
      </c>
      <c r="J66366" s="1">
        <v>44796</v>
      </c>
      <c r="K66366">
        <v>7</v>
      </c>
      <c r="L66366" t="s">
        <v>19</v>
      </c>
      <c r="M66366" s="9">
        <v>1124.7</v>
      </c>
      <c r="N66366" s="8">
        <v>0.3</v>
      </c>
      <c r="O66366" s="10">
        <v>1125</v>
      </c>
      <c r="P66366" t="s">
        <v>68695</v>
      </c>
      <c r="Q66366">
        <f>Table1[[#This Row],[Total_Amount_to_Repay]]-Table1[[#This Row],[Total_Amount]]</f>
        <v>0</v>
      </c>
    </row>
    <row r="66367" spans="1:17" x14ac:dyDescent="0.25">
      <c r="A66367" t="s">
        <v>66406</v>
      </c>
      <c r="B66367">
        <v>258958</v>
      </c>
      <c r="C66367" t="s">
        <v>17</v>
      </c>
      <c r="D66367">
        <v>272174</v>
      </c>
      <c r="E66367">
        <v>267278</v>
      </c>
      <c r="F66367" t="s">
        <v>18</v>
      </c>
      <c r="G66367">
        <v>10234</v>
      </c>
      <c r="H66367">
        <v>10234</v>
      </c>
      <c r="I66367" s="1">
        <v>44835</v>
      </c>
      <c r="J66367" s="1">
        <v>44842</v>
      </c>
      <c r="K66367">
        <v>7</v>
      </c>
      <c r="L66367" t="s">
        <v>19</v>
      </c>
      <c r="M66367" s="9">
        <v>76.760000000000005</v>
      </c>
      <c r="N66367" s="8">
        <v>7.5004885675200297E-3</v>
      </c>
      <c r="O66367" s="10">
        <v>77</v>
      </c>
      <c r="P66367" t="s">
        <v>68695</v>
      </c>
      <c r="Q66367">
        <f>Table1[[#This Row],[Total_Amount_to_Repay]]-Table1[[#This Row],[Total_Amount]]</f>
        <v>0</v>
      </c>
    </row>
    <row r="66368" spans="1:17" x14ac:dyDescent="0.25">
      <c r="A66368" t="s">
        <v>66407</v>
      </c>
      <c r="B66368">
        <v>267423</v>
      </c>
      <c r="C66368" t="s">
        <v>17</v>
      </c>
      <c r="D66368">
        <v>266524</v>
      </c>
      <c r="E66368">
        <v>267278</v>
      </c>
      <c r="F66368" t="s">
        <v>18</v>
      </c>
      <c r="G66368">
        <v>14752</v>
      </c>
      <c r="H66368">
        <v>15203</v>
      </c>
      <c r="I66368" s="1">
        <v>44828</v>
      </c>
      <c r="J66368" s="1">
        <v>44835</v>
      </c>
      <c r="K66368">
        <v>7</v>
      </c>
      <c r="L66368" t="s">
        <v>19</v>
      </c>
      <c r="M66368" s="9">
        <v>4379</v>
      </c>
      <c r="N66368" s="8">
        <v>0.29684110629067201</v>
      </c>
      <c r="O66368" s="10">
        <v>4513</v>
      </c>
      <c r="P66368" t="s">
        <v>68695</v>
      </c>
      <c r="Q66368">
        <f>Table1[[#This Row],[Total_Amount_to_Repay]]-Table1[[#This Row],[Total_Amount]]</f>
        <v>451</v>
      </c>
    </row>
    <row r="66369" spans="1:17" x14ac:dyDescent="0.25">
      <c r="A66369" t="s">
        <v>66408</v>
      </c>
      <c r="B66369">
        <v>254427</v>
      </c>
      <c r="C66369" t="s">
        <v>17</v>
      </c>
      <c r="D66369">
        <v>303443</v>
      </c>
      <c r="E66369">
        <v>267278</v>
      </c>
      <c r="F66369" t="s">
        <v>18</v>
      </c>
      <c r="G66369">
        <v>615</v>
      </c>
      <c r="H66369">
        <v>623</v>
      </c>
      <c r="I66369" s="1">
        <v>44888</v>
      </c>
      <c r="J66369" s="1">
        <v>44895</v>
      </c>
      <c r="K66369">
        <v>7</v>
      </c>
      <c r="L66369" t="s">
        <v>19</v>
      </c>
      <c r="M66369" s="9">
        <v>184.5</v>
      </c>
      <c r="N66369" s="8">
        <v>0.3</v>
      </c>
      <c r="O66369" s="10">
        <v>187</v>
      </c>
      <c r="P66369" t="s">
        <v>68695</v>
      </c>
      <c r="Q66369">
        <f>Table1[[#This Row],[Total_Amount_to_Repay]]-Table1[[#This Row],[Total_Amount]]</f>
        <v>8</v>
      </c>
    </row>
    <row r="66370" spans="1:17" x14ac:dyDescent="0.25">
      <c r="A66370" t="s">
        <v>66409</v>
      </c>
      <c r="B66370">
        <v>265113</v>
      </c>
      <c r="C66370" t="s">
        <v>17</v>
      </c>
      <c r="D66370">
        <v>305868</v>
      </c>
      <c r="E66370">
        <v>267278</v>
      </c>
      <c r="F66370" t="s">
        <v>18</v>
      </c>
      <c r="G66370">
        <v>3046</v>
      </c>
      <c r="H66370">
        <v>3046</v>
      </c>
      <c r="I66370" s="1">
        <v>44894</v>
      </c>
      <c r="J66370" s="1">
        <v>44901</v>
      </c>
      <c r="K66370">
        <v>7</v>
      </c>
      <c r="L66370" t="s">
        <v>19</v>
      </c>
      <c r="M66370" s="9">
        <v>913.8</v>
      </c>
      <c r="N66370" s="8">
        <v>0.3</v>
      </c>
      <c r="O66370" s="10">
        <v>914</v>
      </c>
      <c r="P66370" t="s">
        <v>68695</v>
      </c>
      <c r="Q66370">
        <f>Table1[[#This Row],[Total_Amount_to_Repay]]-Table1[[#This Row],[Total_Amount]]</f>
        <v>0</v>
      </c>
    </row>
    <row r="66371" spans="1:17" x14ac:dyDescent="0.25">
      <c r="A66371" t="s">
        <v>66410</v>
      </c>
      <c r="B66371">
        <v>257619</v>
      </c>
      <c r="C66371" t="s">
        <v>17</v>
      </c>
      <c r="D66371">
        <v>253796</v>
      </c>
      <c r="E66371">
        <v>267278</v>
      </c>
      <c r="F66371" t="s">
        <v>18</v>
      </c>
      <c r="G66371">
        <v>3510</v>
      </c>
      <c r="H66371">
        <v>3510</v>
      </c>
      <c r="I66371" s="1">
        <v>44811</v>
      </c>
      <c r="J66371" s="1">
        <v>44818</v>
      </c>
      <c r="K66371">
        <v>7</v>
      </c>
      <c r="L66371" t="s">
        <v>19</v>
      </c>
      <c r="M66371" s="9">
        <v>0</v>
      </c>
      <c r="N66371" s="8">
        <v>0</v>
      </c>
      <c r="O66371" s="10">
        <v>0</v>
      </c>
      <c r="P66371" t="s">
        <v>68695</v>
      </c>
      <c r="Q66371">
        <f>Table1[[#This Row],[Total_Amount_to_Repay]]-Table1[[#This Row],[Total_Amount]]</f>
        <v>0</v>
      </c>
    </row>
    <row r="66372" spans="1:17" x14ac:dyDescent="0.25">
      <c r="A66372" t="s">
        <v>66411</v>
      </c>
      <c r="B66372">
        <v>256572</v>
      </c>
      <c r="C66372" t="s">
        <v>17</v>
      </c>
      <c r="D66372">
        <v>253535</v>
      </c>
      <c r="E66372">
        <v>267278</v>
      </c>
      <c r="F66372" t="s">
        <v>18</v>
      </c>
      <c r="G66372">
        <v>11250</v>
      </c>
      <c r="H66372">
        <v>11250</v>
      </c>
      <c r="I66372" s="1">
        <v>44810</v>
      </c>
      <c r="J66372" s="1">
        <v>44817</v>
      </c>
      <c r="K66372">
        <v>7</v>
      </c>
      <c r="L66372" t="s">
        <v>19</v>
      </c>
      <c r="M66372" s="9">
        <v>3375</v>
      </c>
      <c r="N66372" s="8">
        <v>0.3</v>
      </c>
      <c r="O66372" s="10">
        <v>3375</v>
      </c>
      <c r="P66372" t="s">
        <v>68695</v>
      </c>
      <c r="Q66372">
        <f>Table1[[#This Row],[Total_Amount_to_Repay]]-Table1[[#This Row],[Total_Amount]]</f>
        <v>0</v>
      </c>
    </row>
    <row r="66373" spans="1:17" x14ac:dyDescent="0.25">
      <c r="A66373" t="s">
        <v>66412</v>
      </c>
      <c r="B66373">
        <v>262000</v>
      </c>
      <c r="C66373" t="s">
        <v>17</v>
      </c>
      <c r="D66373">
        <v>244053</v>
      </c>
      <c r="E66373">
        <v>267278</v>
      </c>
      <c r="F66373" t="s">
        <v>18</v>
      </c>
      <c r="G66373">
        <v>720</v>
      </c>
      <c r="H66373">
        <v>720</v>
      </c>
      <c r="I66373" s="1">
        <v>44798</v>
      </c>
      <c r="J66373" s="1">
        <v>44805</v>
      </c>
      <c r="K66373">
        <v>7</v>
      </c>
      <c r="L66373" t="s">
        <v>19</v>
      </c>
      <c r="M66373" s="9">
        <v>216</v>
      </c>
      <c r="N66373" s="8">
        <v>0.3</v>
      </c>
      <c r="O66373" s="10">
        <v>216</v>
      </c>
      <c r="P66373" t="s">
        <v>68695</v>
      </c>
      <c r="Q66373">
        <f>Table1[[#This Row],[Total_Amount_to_Repay]]-Table1[[#This Row],[Total_Amount]]</f>
        <v>0</v>
      </c>
    </row>
    <row r="66374" spans="1:17" x14ac:dyDescent="0.25">
      <c r="A66374" t="s">
        <v>66413</v>
      </c>
      <c r="B66374">
        <v>266831</v>
      </c>
      <c r="C66374" t="s">
        <v>17</v>
      </c>
      <c r="D66374">
        <v>239249</v>
      </c>
      <c r="E66374">
        <v>267278</v>
      </c>
      <c r="F66374" t="s">
        <v>18</v>
      </c>
      <c r="G66374">
        <v>17267</v>
      </c>
      <c r="H66374">
        <v>17687</v>
      </c>
      <c r="I66374" s="1">
        <v>44791</v>
      </c>
      <c r="J66374" s="1">
        <v>44798</v>
      </c>
      <c r="K66374">
        <v>7</v>
      </c>
      <c r="L66374" t="s">
        <v>19</v>
      </c>
      <c r="M66374" s="9">
        <v>7.55</v>
      </c>
      <c r="N66374" s="8">
        <v>4.3725024613424398E-4</v>
      </c>
      <c r="O66374" s="10">
        <v>8</v>
      </c>
      <c r="P66374" t="s">
        <v>68695</v>
      </c>
      <c r="Q66374">
        <f>Table1[[#This Row],[Total_Amount_to_Repay]]-Table1[[#This Row],[Total_Amount]]</f>
        <v>420</v>
      </c>
    </row>
    <row r="66375" spans="1:17" x14ac:dyDescent="0.25">
      <c r="A66375" t="s">
        <v>66414</v>
      </c>
      <c r="B66375">
        <v>255211</v>
      </c>
      <c r="C66375" t="s">
        <v>17</v>
      </c>
      <c r="D66375">
        <v>294649</v>
      </c>
      <c r="E66375">
        <v>267278</v>
      </c>
      <c r="F66375" t="s">
        <v>18</v>
      </c>
      <c r="G66375">
        <v>26950</v>
      </c>
      <c r="H66375">
        <v>27518</v>
      </c>
      <c r="I66375" s="1">
        <v>44870</v>
      </c>
      <c r="J66375" s="1">
        <v>44877</v>
      </c>
      <c r="K66375">
        <v>7</v>
      </c>
      <c r="L66375" t="s">
        <v>19</v>
      </c>
      <c r="M66375" s="9">
        <v>880.5</v>
      </c>
      <c r="N66375" s="8">
        <v>3.26716141001855E-2</v>
      </c>
      <c r="O66375" s="10">
        <v>899</v>
      </c>
      <c r="P66375" t="s">
        <v>68695</v>
      </c>
      <c r="Q66375">
        <f>Table1[[#This Row],[Total_Amount_to_Repay]]-Table1[[#This Row],[Total_Amount]]</f>
        <v>568</v>
      </c>
    </row>
    <row r="66376" spans="1:17" x14ac:dyDescent="0.25">
      <c r="A66376" t="s">
        <v>66415</v>
      </c>
      <c r="B66376">
        <v>250978</v>
      </c>
      <c r="C66376" t="s">
        <v>17</v>
      </c>
      <c r="D66376">
        <v>232768</v>
      </c>
      <c r="E66376">
        <v>267278</v>
      </c>
      <c r="F66376" t="s">
        <v>18</v>
      </c>
      <c r="G66376">
        <v>16745</v>
      </c>
      <c r="H66376">
        <v>16745</v>
      </c>
      <c r="I66376" s="1">
        <v>44779</v>
      </c>
      <c r="J66376" s="1">
        <v>44786</v>
      </c>
      <c r="K66376">
        <v>7</v>
      </c>
      <c r="L66376" t="s">
        <v>19</v>
      </c>
      <c r="M66376" s="9">
        <v>5023.5</v>
      </c>
      <c r="N66376" s="8">
        <v>0.3</v>
      </c>
      <c r="O66376" s="10">
        <v>5024</v>
      </c>
      <c r="P66376" t="s">
        <v>68695</v>
      </c>
      <c r="Q66376">
        <f>Table1[[#This Row],[Total_Amount_to_Repay]]-Table1[[#This Row],[Total_Amount]]</f>
        <v>0</v>
      </c>
    </row>
    <row r="66377" spans="1:17" x14ac:dyDescent="0.25">
      <c r="A66377" t="s">
        <v>66416</v>
      </c>
      <c r="B66377">
        <v>255361</v>
      </c>
      <c r="C66377" t="s">
        <v>17</v>
      </c>
      <c r="D66377">
        <v>216748</v>
      </c>
      <c r="E66377">
        <v>267278</v>
      </c>
      <c r="F66377" t="s">
        <v>18</v>
      </c>
      <c r="G66377">
        <v>17618</v>
      </c>
      <c r="H66377">
        <v>17618</v>
      </c>
      <c r="I66377" s="1">
        <v>44757</v>
      </c>
      <c r="J66377" s="1">
        <v>44764</v>
      </c>
      <c r="K66377">
        <v>7</v>
      </c>
      <c r="L66377" t="s">
        <v>19</v>
      </c>
      <c r="M66377" s="9">
        <v>5285.4</v>
      </c>
      <c r="N66377" s="8">
        <v>0.3</v>
      </c>
      <c r="O66377" s="10">
        <v>5285</v>
      </c>
      <c r="P66377" t="s">
        <v>68695</v>
      </c>
      <c r="Q66377">
        <f>Table1[[#This Row],[Total_Amount_to_Repay]]-Table1[[#This Row],[Total_Amount]]</f>
        <v>0</v>
      </c>
    </row>
    <row r="66378" spans="1:17" x14ac:dyDescent="0.25">
      <c r="A66378" t="s">
        <v>66417</v>
      </c>
      <c r="B66378">
        <v>247390</v>
      </c>
      <c r="C66378" t="s">
        <v>17</v>
      </c>
      <c r="D66378">
        <v>247181</v>
      </c>
      <c r="E66378">
        <v>267278</v>
      </c>
      <c r="F66378" t="s">
        <v>18</v>
      </c>
      <c r="G66378">
        <v>4800</v>
      </c>
      <c r="H66378">
        <v>4902</v>
      </c>
      <c r="I66378" s="1">
        <v>44802</v>
      </c>
      <c r="J66378" s="1">
        <v>44809</v>
      </c>
      <c r="K66378">
        <v>7</v>
      </c>
      <c r="L66378" t="s">
        <v>19</v>
      </c>
      <c r="M66378" s="9">
        <v>0</v>
      </c>
      <c r="N66378" s="8">
        <v>0</v>
      </c>
      <c r="O66378" s="10">
        <v>0</v>
      </c>
      <c r="P66378" t="s">
        <v>68695</v>
      </c>
      <c r="Q66378">
        <f>Table1[[#This Row],[Total_Amount_to_Repay]]-Table1[[#This Row],[Total_Amount]]</f>
        <v>102</v>
      </c>
    </row>
    <row r="66379" spans="1:17" x14ac:dyDescent="0.25">
      <c r="A66379" t="s">
        <v>66418</v>
      </c>
      <c r="B66379">
        <v>241820</v>
      </c>
      <c r="C66379" t="s">
        <v>17</v>
      </c>
      <c r="D66379">
        <v>277843</v>
      </c>
      <c r="E66379">
        <v>267278</v>
      </c>
      <c r="F66379" t="s">
        <v>18</v>
      </c>
      <c r="G66379">
        <v>9894</v>
      </c>
      <c r="H66379">
        <v>14020</v>
      </c>
      <c r="I66379" s="1">
        <v>44842</v>
      </c>
      <c r="J66379" s="1">
        <v>44849</v>
      </c>
      <c r="K66379">
        <v>7</v>
      </c>
      <c r="L66379" t="s">
        <v>19</v>
      </c>
      <c r="M66379" s="9">
        <v>0</v>
      </c>
      <c r="N66379" s="8">
        <v>0</v>
      </c>
      <c r="O66379" s="10">
        <v>0</v>
      </c>
      <c r="P66379" t="s">
        <v>68695</v>
      </c>
      <c r="Q66379">
        <f>Table1[[#This Row],[Total_Amount_to_Repay]]-Table1[[#This Row],[Total_Amount]]</f>
        <v>4126</v>
      </c>
    </row>
    <row r="66380" spans="1:17" x14ac:dyDescent="0.25">
      <c r="A66380" t="s">
        <v>66419</v>
      </c>
      <c r="B66380">
        <v>258858</v>
      </c>
      <c r="C66380" t="s">
        <v>17</v>
      </c>
      <c r="D66380">
        <v>269399</v>
      </c>
      <c r="E66380">
        <v>267278</v>
      </c>
      <c r="F66380" t="s">
        <v>18</v>
      </c>
      <c r="G66380">
        <v>4399</v>
      </c>
      <c r="H66380">
        <v>4558</v>
      </c>
      <c r="I66380" s="1">
        <v>44832</v>
      </c>
      <c r="J66380" s="1">
        <v>44839</v>
      </c>
      <c r="K66380">
        <v>7</v>
      </c>
      <c r="L66380" t="s">
        <v>19</v>
      </c>
      <c r="M66380" s="9">
        <v>1319.7</v>
      </c>
      <c r="N66380" s="8">
        <v>0.3</v>
      </c>
      <c r="O66380" s="10">
        <v>1367</v>
      </c>
      <c r="P66380" t="s">
        <v>68695</v>
      </c>
      <c r="Q66380">
        <f>Table1[[#This Row],[Total_Amount_to_Repay]]-Table1[[#This Row],[Total_Amount]]</f>
        <v>159</v>
      </c>
    </row>
    <row r="66381" spans="1:17" x14ac:dyDescent="0.25">
      <c r="A66381" t="s">
        <v>66420</v>
      </c>
      <c r="B66381">
        <v>268277</v>
      </c>
      <c r="C66381" t="s">
        <v>17</v>
      </c>
      <c r="D66381">
        <v>230542</v>
      </c>
      <c r="E66381">
        <v>267278</v>
      </c>
      <c r="F66381" t="s">
        <v>18</v>
      </c>
      <c r="G66381">
        <v>1170</v>
      </c>
      <c r="H66381">
        <v>1185</v>
      </c>
      <c r="I66381" s="1">
        <v>44775</v>
      </c>
      <c r="J66381" s="1">
        <v>44782</v>
      </c>
      <c r="K66381">
        <v>7</v>
      </c>
      <c r="L66381" t="s">
        <v>19</v>
      </c>
      <c r="M66381" s="9">
        <v>351</v>
      </c>
      <c r="N66381" s="8">
        <v>0.3</v>
      </c>
      <c r="O66381" s="10">
        <v>356</v>
      </c>
      <c r="P66381" t="s">
        <v>68695</v>
      </c>
      <c r="Q66381">
        <f>Table1[[#This Row],[Total_Amount_to_Repay]]-Table1[[#This Row],[Total_Amount]]</f>
        <v>15</v>
      </c>
    </row>
    <row r="66382" spans="1:17" x14ac:dyDescent="0.25">
      <c r="A66382" t="s">
        <v>66421</v>
      </c>
      <c r="B66382">
        <v>253926</v>
      </c>
      <c r="C66382" t="s">
        <v>17</v>
      </c>
      <c r="D66382">
        <v>219850</v>
      </c>
      <c r="E66382">
        <v>267278</v>
      </c>
      <c r="F66382" t="s">
        <v>18</v>
      </c>
      <c r="G66382">
        <v>5090</v>
      </c>
      <c r="H66382">
        <v>5090</v>
      </c>
      <c r="I66382" s="1">
        <v>44761</v>
      </c>
      <c r="J66382" s="1">
        <v>44768</v>
      </c>
      <c r="K66382">
        <v>7</v>
      </c>
      <c r="L66382" t="s">
        <v>19</v>
      </c>
      <c r="M66382" s="9">
        <v>1527</v>
      </c>
      <c r="N66382" s="8">
        <v>0.3</v>
      </c>
      <c r="O66382" s="10">
        <v>1527</v>
      </c>
      <c r="P66382" t="s">
        <v>68695</v>
      </c>
      <c r="Q66382">
        <f>Table1[[#This Row],[Total_Amount_to_Repay]]-Table1[[#This Row],[Total_Amount]]</f>
        <v>0</v>
      </c>
    </row>
    <row r="66383" spans="1:17" x14ac:dyDescent="0.25">
      <c r="A66383" t="s">
        <v>66422</v>
      </c>
      <c r="B66383">
        <v>254276</v>
      </c>
      <c r="C66383" t="s">
        <v>17</v>
      </c>
      <c r="D66383">
        <v>263916</v>
      </c>
      <c r="E66383">
        <v>267278</v>
      </c>
      <c r="F66383" t="s">
        <v>18</v>
      </c>
      <c r="G66383">
        <v>699</v>
      </c>
      <c r="H66383">
        <v>699</v>
      </c>
      <c r="I66383" s="1">
        <v>44824</v>
      </c>
      <c r="J66383" s="1">
        <v>44831</v>
      </c>
      <c r="K66383">
        <v>7</v>
      </c>
      <c r="L66383" t="s">
        <v>19</v>
      </c>
      <c r="M66383" s="9">
        <v>209.7</v>
      </c>
      <c r="N66383" s="8">
        <v>0.3</v>
      </c>
      <c r="O66383" s="10">
        <v>210</v>
      </c>
      <c r="P66383" t="s">
        <v>68695</v>
      </c>
      <c r="Q66383">
        <f>Table1[[#This Row],[Total_Amount_to_Repay]]-Table1[[#This Row],[Total_Amount]]</f>
        <v>0</v>
      </c>
    </row>
    <row r="66384" spans="1:17" x14ac:dyDescent="0.25">
      <c r="A66384" t="s">
        <v>66423</v>
      </c>
      <c r="B66384">
        <v>250357</v>
      </c>
      <c r="C66384" t="s">
        <v>17</v>
      </c>
      <c r="D66384">
        <v>244108</v>
      </c>
      <c r="E66384">
        <v>267278</v>
      </c>
      <c r="F66384" t="s">
        <v>18</v>
      </c>
      <c r="G66384">
        <v>1888</v>
      </c>
      <c r="H66384">
        <v>1895</v>
      </c>
      <c r="I66384" s="1">
        <v>44798</v>
      </c>
      <c r="J66384" s="1">
        <v>44805</v>
      </c>
      <c r="K66384">
        <v>7</v>
      </c>
      <c r="L66384" t="s">
        <v>19</v>
      </c>
      <c r="M66384" s="9">
        <v>25.54</v>
      </c>
      <c r="N66384" s="8">
        <v>1.3527542372881301E-2</v>
      </c>
      <c r="O66384" s="10">
        <v>26</v>
      </c>
      <c r="P66384" t="s">
        <v>68695</v>
      </c>
      <c r="Q66384">
        <f>Table1[[#This Row],[Total_Amount_to_Repay]]-Table1[[#This Row],[Total_Amount]]</f>
        <v>7</v>
      </c>
    </row>
    <row r="66385" spans="1:17" x14ac:dyDescent="0.25">
      <c r="A66385" t="s">
        <v>66424</v>
      </c>
      <c r="B66385">
        <v>265309</v>
      </c>
      <c r="C66385" t="s">
        <v>17</v>
      </c>
      <c r="D66385">
        <v>232196</v>
      </c>
      <c r="E66385">
        <v>267278</v>
      </c>
      <c r="F66385" t="s">
        <v>18</v>
      </c>
      <c r="G66385">
        <v>27966</v>
      </c>
      <c r="H66385">
        <v>27966</v>
      </c>
      <c r="I66385" s="1">
        <v>44778</v>
      </c>
      <c r="J66385" s="1">
        <v>44785</v>
      </c>
      <c r="K66385">
        <v>7</v>
      </c>
      <c r="L66385" t="s">
        <v>19</v>
      </c>
      <c r="M66385" s="9">
        <v>8389.7999999999993</v>
      </c>
      <c r="N66385" s="8">
        <v>0.3</v>
      </c>
      <c r="O66385" s="10">
        <v>8390</v>
      </c>
      <c r="P66385" t="s">
        <v>68695</v>
      </c>
      <c r="Q66385">
        <f>Table1[[#This Row],[Total_Amount_to_Repay]]-Table1[[#This Row],[Total_Amount]]</f>
        <v>0</v>
      </c>
    </row>
    <row r="66386" spans="1:17" x14ac:dyDescent="0.25">
      <c r="A66386" t="s">
        <v>66425</v>
      </c>
      <c r="B66386">
        <v>251193</v>
      </c>
      <c r="C66386" t="s">
        <v>17</v>
      </c>
      <c r="D66386">
        <v>218346</v>
      </c>
      <c r="E66386">
        <v>267278</v>
      </c>
      <c r="F66386" t="s">
        <v>18</v>
      </c>
      <c r="G66386">
        <v>9592</v>
      </c>
      <c r="H66386">
        <v>9885</v>
      </c>
      <c r="I66386" s="1">
        <v>44760</v>
      </c>
      <c r="J66386" s="1">
        <v>44767</v>
      </c>
      <c r="K66386">
        <v>7</v>
      </c>
      <c r="L66386" t="s">
        <v>19</v>
      </c>
      <c r="M66386" s="9">
        <v>2877.6</v>
      </c>
      <c r="N66386" s="8">
        <v>0.3</v>
      </c>
      <c r="O66386" s="10">
        <v>2966</v>
      </c>
      <c r="P66386" t="s">
        <v>68695</v>
      </c>
      <c r="Q66386">
        <f>Table1[[#This Row],[Total_Amount_to_Repay]]-Table1[[#This Row],[Total_Amount]]</f>
        <v>293</v>
      </c>
    </row>
    <row r="66387" spans="1:17" x14ac:dyDescent="0.25">
      <c r="A66387" t="s">
        <v>66426</v>
      </c>
      <c r="B66387">
        <v>308511</v>
      </c>
      <c r="C66387" t="s">
        <v>17</v>
      </c>
      <c r="D66387">
        <v>368246</v>
      </c>
      <c r="E66387">
        <v>251804</v>
      </c>
      <c r="F66387" t="s">
        <v>22</v>
      </c>
      <c r="G66387">
        <v>7000</v>
      </c>
      <c r="H66387">
        <v>7246</v>
      </c>
      <c r="I66387" s="1">
        <v>45502</v>
      </c>
      <c r="J66387" s="1">
        <v>45509</v>
      </c>
      <c r="K66387">
        <v>7</v>
      </c>
      <c r="L66387" t="s">
        <v>19</v>
      </c>
      <c r="M66387" s="9">
        <v>1400</v>
      </c>
      <c r="N66387" s="8">
        <v>0.2</v>
      </c>
      <c r="O66387" s="10">
        <v>1449</v>
      </c>
      <c r="P66387" t="s">
        <v>68695</v>
      </c>
      <c r="Q66387">
        <f>Table1[[#This Row],[Total_Amount_to_Repay]]-Table1[[#This Row],[Total_Amount]]</f>
        <v>246</v>
      </c>
    </row>
    <row r="66388" spans="1:17" x14ac:dyDescent="0.25">
      <c r="A66388" t="s">
        <v>66427</v>
      </c>
      <c r="B66388">
        <v>272836</v>
      </c>
      <c r="C66388" t="s">
        <v>17</v>
      </c>
      <c r="D66388">
        <v>298931</v>
      </c>
      <c r="E66388">
        <v>251804</v>
      </c>
      <c r="F66388" t="s">
        <v>37</v>
      </c>
      <c r="G66388">
        <v>7500</v>
      </c>
      <c r="H66388">
        <v>7975</v>
      </c>
      <c r="I66388" s="1">
        <v>44879</v>
      </c>
      <c r="J66388" s="1">
        <v>44893</v>
      </c>
      <c r="K66388">
        <v>14</v>
      </c>
      <c r="L66388" t="s">
        <v>19</v>
      </c>
      <c r="M66388" s="9">
        <v>1200</v>
      </c>
      <c r="N66388" s="8">
        <v>0.16</v>
      </c>
      <c r="O66388" s="10">
        <v>1276</v>
      </c>
      <c r="P66388" t="s">
        <v>68695</v>
      </c>
      <c r="Q66388">
        <f>Table1[[#This Row],[Total_Amount_to_Repay]]-Table1[[#This Row],[Total_Amount]]</f>
        <v>475</v>
      </c>
    </row>
    <row r="66389" spans="1:17" x14ac:dyDescent="0.25">
      <c r="A66389" t="s">
        <v>66428</v>
      </c>
      <c r="B66389">
        <v>260677</v>
      </c>
      <c r="C66389" t="s">
        <v>17</v>
      </c>
      <c r="D66389">
        <v>246195</v>
      </c>
      <c r="E66389">
        <v>267278</v>
      </c>
      <c r="F66389" t="s">
        <v>18</v>
      </c>
      <c r="G66389">
        <v>4799</v>
      </c>
      <c r="H66389">
        <v>4799</v>
      </c>
      <c r="I66389" s="1">
        <v>44800</v>
      </c>
      <c r="J66389" s="1">
        <v>44807</v>
      </c>
      <c r="K66389">
        <v>7</v>
      </c>
      <c r="L66389" t="s">
        <v>19</v>
      </c>
      <c r="M66389" s="9">
        <v>0</v>
      </c>
      <c r="N66389" s="8">
        <v>0</v>
      </c>
      <c r="O66389" s="10">
        <v>0</v>
      </c>
      <c r="P66389" t="s">
        <v>68695</v>
      </c>
      <c r="Q66389">
        <f>Table1[[#This Row],[Total_Amount_to_Repay]]-Table1[[#This Row],[Total_Amount]]</f>
        <v>0</v>
      </c>
    </row>
    <row r="66390" spans="1:17" x14ac:dyDescent="0.25">
      <c r="A66390" t="s">
        <v>66429</v>
      </c>
      <c r="B66390">
        <v>260435</v>
      </c>
      <c r="C66390" t="s">
        <v>17</v>
      </c>
      <c r="D66390">
        <v>250218</v>
      </c>
      <c r="E66390">
        <v>267278</v>
      </c>
      <c r="F66390" t="s">
        <v>18</v>
      </c>
      <c r="G66390">
        <v>4714</v>
      </c>
      <c r="H66390">
        <v>4714</v>
      </c>
      <c r="I66390" s="1">
        <v>44806</v>
      </c>
      <c r="J66390" s="1">
        <v>44813</v>
      </c>
      <c r="K66390">
        <v>7</v>
      </c>
      <c r="L66390" t="s">
        <v>19</v>
      </c>
      <c r="M66390" s="9">
        <v>484.72</v>
      </c>
      <c r="N66390" s="8">
        <v>0.102825625795502</v>
      </c>
      <c r="O66390" s="10">
        <v>485</v>
      </c>
      <c r="P66390" t="s">
        <v>68695</v>
      </c>
      <c r="Q66390">
        <f>Table1[[#This Row],[Total_Amount_to_Repay]]-Table1[[#This Row],[Total_Amount]]</f>
        <v>0</v>
      </c>
    </row>
    <row r="66391" spans="1:17" x14ac:dyDescent="0.25">
      <c r="A66391" t="s">
        <v>66430</v>
      </c>
      <c r="B66391">
        <v>263736</v>
      </c>
      <c r="C66391" t="s">
        <v>17</v>
      </c>
      <c r="D66391">
        <v>258043</v>
      </c>
      <c r="E66391">
        <v>267278</v>
      </c>
      <c r="F66391" t="s">
        <v>18</v>
      </c>
      <c r="G66391">
        <v>2069</v>
      </c>
      <c r="H66391">
        <v>2069</v>
      </c>
      <c r="I66391" s="1">
        <v>44817</v>
      </c>
      <c r="J66391" s="1">
        <v>44824</v>
      </c>
      <c r="K66391">
        <v>7</v>
      </c>
      <c r="L66391" t="s">
        <v>19</v>
      </c>
      <c r="M66391" s="9">
        <v>620.70000000000005</v>
      </c>
      <c r="N66391" s="8">
        <v>0.3</v>
      </c>
      <c r="O66391" s="10">
        <v>621</v>
      </c>
      <c r="P66391" t="s">
        <v>68695</v>
      </c>
      <c r="Q66391">
        <f>Table1[[#This Row],[Total_Amount_to_Repay]]-Table1[[#This Row],[Total_Amount]]</f>
        <v>0</v>
      </c>
    </row>
    <row r="66392" spans="1:17" x14ac:dyDescent="0.25">
      <c r="A66392" t="s">
        <v>66431</v>
      </c>
      <c r="B66392">
        <v>309092</v>
      </c>
      <c r="C66392" t="s">
        <v>17</v>
      </c>
      <c r="D66392">
        <v>368060</v>
      </c>
      <c r="E66392">
        <v>251804</v>
      </c>
      <c r="F66392" t="s">
        <v>22</v>
      </c>
      <c r="G66392">
        <v>5000</v>
      </c>
      <c r="H66392">
        <v>5176</v>
      </c>
      <c r="I66392" s="1">
        <v>45497</v>
      </c>
      <c r="J66392" s="1">
        <v>45504</v>
      </c>
      <c r="K66392">
        <v>7</v>
      </c>
      <c r="L66392" t="s">
        <v>19</v>
      </c>
      <c r="M66392" s="9">
        <v>1000</v>
      </c>
      <c r="N66392" s="8">
        <v>0.2</v>
      </c>
      <c r="O66392" s="10">
        <v>1035</v>
      </c>
      <c r="P66392" t="s">
        <v>68695</v>
      </c>
      <c r="Q66392">
        <f>Table1[[#This Row],[Total_Amount_to_Repay]]-Table1[[#This Row],[Total_Amount]]</f>
        <v>176</v>
      </c>
    </row>
    <row r="66393" spans="1:17" x14ac:dyDescent="0.25">
      <c r="A66393" t="s">
        <v>66432</v>
      </c>
      <c r="B66393">
        <v>244561</v>
      </c>
      <c r="C66393" t="s">
        <v>17</v>
      </c>
      <c r="D66393">
        <v>221693</v>
      </c>
      <c r="E66393">
        <v>267278</v>
      </c>
      <c r="F66393" t="s">
        <v>18</v>
      </c>
      <c r="G66393">
        <v>5249</v>
      </c>
      <c r="H66393">
        <v>5281</v>
      </c>
      <c r="I66393" s="1">
        <v>44764</v>
      </c>
      <c r="J66393" s="1">
        <v>44771</v>
      </c>
      <c r="K66393">
        <v>7</v>
      </c>
      <c r="L66393" t="s">
        <v>19</v>
      </c>
      <c r="M66393" s="9">
        <v>1574.7</v>
      </c>
      <c r="N66393" s="8">
        <v>0.3</v>
      </c>
      <c r="O66393" s="10">
        <v>1584</v>
      </c>
      <c r="P66393" t="s">
        <v>68695</v>
      </c>
      <c r="Q66393">
        <f>Table1[[#This Row],[Total_Amount_to_Repay]]-Table1[[#This Row],[Total_Amount]]</f>
        <v>32</v>
      </c>
    </row>
    <row r="66394" spans="1:17" x14ac:dyDescent="0.25">
      <c r="A66394" t="s">
        <v>66433</v>
      </c>
      <c r="B66394">
        <v>261644</v>
      </c>
      <c r="C66394" t="s">
        <v>17</v>
      </c>
      <c r="D66394">
        <v>305068</v>
      </c>
      <c r="E66394">
        <v>267278</v>
      </c>
      <c r="F66394" t="s">
        <v>18</v>
      </c>
      <c r="G66394">
        <v>469</v>
      </c>
      <c r="H66394">
        <v>469</v>
      </c>
      <c r="I66394" s="1">
        <v>44891</v>
      </c>
      <c r="J66394" s="1">
        <v>44898</v>
      </c>
      <c r="K66394">
        <v>7</v>
      </c>
      <c r="L66394" t="s">
        <v>19</v>
      </c>
      <c r="M66394" s="9">
        <v>0</v>
      </c>
      <c r="N66394" s="8">
        <v>0</v>
      </c>
      <c r="O66394" s="10">
        <v>0</v>
      </c>
      <c r="P66394" t="s">
        <v>68695</v>
      </c>
      <c r="Q66394">
        <f>Table1[[#This Row],[Total_Amount_to_Repay]]-Table1[[#This Row],[Total_Amount]]</f>
        <v>0</v>
      </c>
    </row>
    <row r="66395" spans="1:17" x14ac:dyDescent="0.25">
      <c r="A66395" t="s">
        <v>66434</v>
      </c>
      <c r="B66395">
        <v>241573</v>
      </c>
      <c r="C66395" t="s">
        <v>17</v>
      </c>
      <c r="D66395">
        <v>264696</v>
      </c>
      <c r="E66395">
        <v>267278</v>
      </c>
      <c r="F66395" t="s">
        <v>18</v>
      </c>
      <c r="G66395">
        <v>15802</v>
      </c>
      <c r="H66395">
        <v>15993</v>
      </c>
      <c r="I66395" s="1">
        <v>44825</v>
      </c>
      <c r="J66395" s="1">
        <v>44832</v>
      </c>
      <c r="K66395">
        <v>7</v>
      </c>
      <c r="L66395" t="s">
        <v>19</v>
      </c>
      <c r="M66395" s="9">
        <v>4740.6000000000004</v>
      </c>
      <c r="N66395" s="8">
        <v>0.3</v>
      </c>
      <c r="O66395" s="10">
        <v>4798</v>
      </c>
      <c r="P66395" t="s">
        <v>68695</v>
      </c>
      <c r="Q66395">
        <f>Table1[[#This Row],[Total_Amount_to_Repay]]-Table1[[#This Row],[Total_Amount]]</f>
        <v>191</v>
      </c>
    </row>
    <row r="66396" spans="1:17" x14ac:dyDescent="0.25">
      <c r="A66396" t="s">
        <v>66435</v>
      </c>
      <c r="B66396">
        <v>247474</v>
      </c>
      <c r="C66396" t="s">
        <v>17</v>
      </c>
      <c r="D66396">
        <v>239816</v>
      </c>
      <c r="E66396">
        <v>267278</v>
      </c>
      <c r="F66396" t="s">
        <v>18</v>
      </c>
      <c r="G66396">
        <v>21460</v>
      </c>
      <c r="H66396">
        <v>22114</v>
      </c>
      <c r="I66396" s="1">
        <v>44792</v>
      </c>
      <c r="J66396" s="1">
        <v>44799</v>
      </c>
      <c r="K66396">
        <v>7</v>
      </c>
      <c r="L66396" t="s">
        <v>19</v>
      </c>
      <c r="M66396" s="9">
        <v>6438</v>
      </c>
      <c r="N66396" s="8">
        <v>0.3</v>
      </c>
      <c r="O66396" s="10">
        <v>6634</v>
      </c>
      <c r="P66396" t="s">
        <v>68695</v>
      </c>
      <c r="Q66396">
        <f>Table1[[#This Row],[Total_Amount_to_Repay]]-Table1[[#This Row],[Total_Amount]]</f>
        <v>654</v>
      </c>
    </row>
    <row r="66397" spans="1:17" x14ac:dyDescent="0.25">
      <c r="A66397" t="s">
        <v>66436</v>
      </c>
      <c r="B66397">
        <v>285679</v>
      </c>
      <c r="C66397" t="s">
        <v>17</v>
      </c>
      <c r="D66397">
        <v>365771</v>
      </c>
      <c r="E66397">
        <v>267277</v>
      </c>
      <c r="F66397" t="s">
        <v>183</v>
      </c>
      <c r="G66397">
        <v>57000</v>
      </c>
      <c r="H66397">
        <v>60420</v>
      </c>
      <c r="I66397" s="1">
        <v>45356</v>
      </c>
      <c r="J66397" s="1">
        <v>45386</v>
      </c>
      <c r="K66397">
        <v>30</v>
      </c>
      <c r="L66397" t="s">
        <v>19</v>
      </c>
      <c r="M66397" s="9">
        <v>11083.96</v>
      </c>
      <c r="N66397" s="8">
        <v>0.194455438596491</v>
      </c>
      <c r="O66397" s="10">
        <v>11749</v>
      </c>
      <c r="P66397" t="s">
        <v>68695</v>
      </c>
      <c r="Q66397">
        <f>Table1[[#This Row],[Total_Amount_to_Repay]]-Table1[[#This Row],[Total_Amount]]</f>
        <v>3420</v>
      </c>
    </row>
    <row r="66398" spans="1:17" x14ac:dyDescent="0.25">
      <c r="A66398" t="s">
        <v>66437</v>
      </c>
      <c r="B66398">
        <v>252856</v>
      </c>
      <c r="C66398" t="s">
        <v>17</v>
      </c>
      <c r="D66398">
        <v>292216</v>
      </c>
      <c r="E66398">
        <v>267278</v>
      </c>
      <c r="F66398" t="s">
        <v>18</v>
      </c>
      <c r="G66398">
        <v>21990</v>
      </c>
      <c r="H66398">
        <v>22660</v>
      </c>
      <c r="I66398" s="1">
        <v>44866</v>
      </c>
      <c r="J66398" s="1">
        <v>44873</v>
      </c>
      <c r="K66398">
        <v>7</v>
      </c>
      <c r="L66398" t="s">
        <v>19</v>
      </c>
      <c r="M66398" s="9">
        <v>6597</v>
      </c>
      <c r="N66398" s="8">
        <v>0.3</v>
      </c>
      <c r="O66398" s="10">
        <v>6798</v>
      </c>
      <c r="P66398" t="s">
        <v>68695</v>
      </c>
      <c r="Q66398">
        <f>Table1[[#This Row],[Total_Amount_to_Repay]]-Table1[[#This Row],[Total_Amount]]</f>
        <v>670</v>
      </c>
    </row>
    <row r="66399" spans="1:17" x14ac:dyDescent="0.25">
      <c r="A66399" t="s">
        <v>66438</v>
      </c>
      <c r="B66399">
        <v>253844</v>
      </c>
      <c r="C66399" t="s">
        <v>17</v>
      </c>
      <c r="D66399">
        <v>259209</v>
      </c>
      <c r="E66399">
        <v>267278</v>
      </c>
      <c r="F66399" t="s">
        <v>18</v>
      </c>
      <c r="G66399">
        <v>1479</v>
      </c>
      <c r="H66399">
        <v>1501</v>
      </c>
      <c r="I66399" s="1">
        <v>44818</v>
      </c>
      <c r="J66399" s="1">
        <v>44825</v>
      </c>
      <c r="K66399">
        <v>7</v>
      </c>
      <c r="L66399" t="s">
        <v>19</v>
      </c>
      <c r="M66399" s="9">
        <v>18.87</v>
      </c>
      <c r="N66399" s="8">
        <v>1.27586206896551E-2</v>
      </c>
      <c r="O66399" s="10">
        <v>19</v>
      </c>
      <c r="P66399" t="s">
        <v>68695</v>
      </c>
      <c r="Q66399">
        <f>Table1[[#This Row],[Total_Amount_to_Repay]]-Table1[[#This Row],[Total_Amount]]</f>
        <v>22</v>
      </c>
    </row>
    <row r="66400" spans="1:17" x14ac:dyDescent="0.25">
      <c r="A66400" t="s">
        <v>66439</v>
      </c>
      <c r="B66400">
        <v>268088</v>
      </c>
      <c r="C66400" t="s">
        <v>17</v>
      </c>
      <c r="D66400">
        <v>214421</v>
      </c>
      <c r="E66400">
        <v>267278</v>
      </c>
      <c r="F66400" t="s">
        <v>18</v>
      </c>
      <c r="G66400">
        <v>1400</v>
      </c>
      <c r="H66400">
        <v>1404</v>
      </c>
      <c r="I66400" s="1">
        <v>44755</v>
      </c>
      <c r="J66400" s="1">
        <v>44762</v>
      </c>
      <c r="K66400">
        <v>7</v>
      </c>
      <c r="L66400" t="s">
        <v>19</v>
      </c>
      <c r="M66400" s="9">
        <v>700</v>
      </c>
      <c r="N66400" s="8">
        <v>0.5</v>
      </c>
      <c r="O66400" s="10">
        <v>702</v>
      </c>
      <c r="P66400" t="s">
        <v>68695</v>
      </c>
      <c r="Q66400">
        <f>Table1[[#This Row],[Total_Amount_to_Repay]]-Table1[[#This Row],[Total_Amount]]</f>
        <v>4</v>
      </c>
    </row>
    <row r="66401" spans="1:17" x14ac:dyDescent="0.25">
      <c r="A66401" t="s">
        <v>66440</v>
      </c>
      <c r="B66401">
        <v>271826</v>
      </c>
      <c r="C66401" t="s">
        <v>17</v>
      </c>
      <c r="D66401">
        <v>269603</v>
      </c>
      <c r="E66401">
        <v>267278</v>
      </c>
      <c r="F66401" t="s">
        <v>18</v>
      </c>
      <c r="G66401">
        <v>1500</v>
      </c>
      <c r="H66401">
        <v>1533</v>
      </c>
      <c r="I66401" s="1">
        <v>44832</v>
      </c>
      <c r="J66401" s="1">
        <v>44839</v>
      </c>
      <c r="K66401">
        <v>7</v>
      </c>
      <c r="L66401" t="s">
        <v>19</v>
      </c>
      <c r="M66401" s="9">
        <v>450</v>
      </c>
      <c r="N66401" s="8">
        <v>0.3</v>
      </c>
      <c r="O66401" s="10">
        <v>460</v>
      </c>
      <c r="P66401" t="s">
        <v>68695</v>
      </c>
      <c r="Q66401">
        <f>Table1[[#This Row],[Total_Amount_to_Repay]]-Table1[[#This Row],[Total_Amount]]</f>
        <v>33</v>
      </c>
    </row>
    <row r="66402" spans="1:17" x14ac:dyDescent="0.25">
      <c r="A66402" t="s">
        <v>66441</v>
      </c>
      <c r="B66402">
        <v>252847</v>
      </c>
      <c r="C66402" t="s">
        <v>17</v>
      </c>
      <c r="D66402">
        <v>238939</v>
      </c>
      <c r="E66402">
        <v>267278</v>
      </c>
      <c r="F66402" t="s">
        <v>18</v>
      </c>
      <c r="G66402">
        <v>5063</v>
      </c>
      <c r="H66402">
        <v>5063</v>
      </c>
      <c r="I66402" s="1">
        <v>44791</v>
      </c>
      <c r="J66402" s="1">
        <v>44798</v>
      </c>
      <c r="K66402">
        <v>7</v>
      </c>
      <c r="L66402" t="s">
        <v>19</v>
      </c>
      <c r="M66402" s="9">
        <v>1518.9</v>
      </c>
      <c r="N66402" s="8">
        <v>0.3</v>
      </c>
      <c r="O66402" s="10">
        <v>1519</v>
      </c>
      <c r="P66402" t="s">
        <v>68695</v>
      </c>
      <c r="Q66402">
        <f>Table1[[#This Row],[Total_Amount_to_Repay]]-Table1[[#This Row],[Total_Amount]]</f>
        <v>0</v>
      </c>
    </row>
    <row r="66403" spans="1:17" x14ac:dyDescent="0.25">
      <c r="A66403" t="s">
        <v>66442</v>
      </c>
      <c r="B66403">
        <v>102250</v>
      </c>
      <c r="C66403" t="s">
        <v>17</v>
      </c>
      <c r="D66403">
        <v>272233</v>
      </c>
      <c r="E66403">
        <v>267278</v>
      </c>
      <c r="F66403" t="s">
        <v>18</v>
      </c>
      <c r="G66403">
        <v>18045</v>
      </c>
      <c r="H66403">
        <v>18154</v>
      </c>
      <c r="I66403" s="1">
        <v>44835</v>
      </c>
      <c r="J66403" s="1">
        <v>44842</v>
      </c>
      <c r="K66403">
        <v>7</v>
      </c>
      <c r="L66403" t="s">
        <v>19</v>
      </c>
      <c r="M66403" s="9">
        <v>0</v>
      </c>
      <c r="N66403" s="8">
        <v>0</v>
      </c>
      <c r="O66403" s="10">
        <v>0</v>
      </c>
      <c r="P66403" t="s">
        <v>68695</v>
      </c>
      <c r="Q66403">
        <f>Table1[[#This Row],[Total_Amount_to_Repay]]-Table1[[#This Row],[Total_Amount]]</f>
        <v>109</v>
      </c>
    </row>
    <row r="66404" spans="1:17" x14ac:dyDescent="0.25">
      <c r="A66404" t="s">
        <v>66443</v>
      </c>
      <c r="B66404">
        <v>262035</v>
      </c>
      <c r="C66404" t="s">
        <v>17</v>
      </c>
      <c r="D66404">
        <v>260710</v>
      </c>
      <c r="E66404">
        <v>267278</v>
      </c>
      <c r="F66404" t="s">
        <v>18</v>
      </c>
      <c r="G66404">
        <v>7084</v>
      </c>
      <c r="H66404">
        <v>7170</v>
      </c>
      <c r="I66404" s="1">
        <v>44820</v>
      </c>
      <c r="J66404" s="1">
        <v>44827</v>
      </c>
      <c r="K66404">
        <v>7</v>
      </c>
      <c r="L66404" t="s">
        <v>19</v>
      </c>
      <c r="M66404" s="9">
        <v>0.12</v>
      </c>
      <c r="N66404" s="8">
        <v>1.69395821569734E-5</v>
      </c>
      <c r="O66404" s="10">
        <v>0</v>
      </c>
      <c r="P66404" t="s">
        <v>68695</v>
      </c>
      <c r="Q66404">
        <f>Table1[[#This Row],[Total_Amount_to_Repay]]-Table1[[#This Row],[Total_Amount]]</f>
        <v>86</v>
      </c>
    </row>
    <row r="66405" spans="1:17" x14ac:dyDescent="0.25">
      <c r="A66405" t="s">
        <v>66444</v>
      </c>
      <c r="B66405">
        <v>248895</v>
      </c>
      <c r="C66405" t="s">
        <v>17</v>
      </c>
      <c r="D66405">
        <v>274820</v>
      </c>
      <c r="E66405">
        <v>267278</v>
      </c>
      <c r="F66405" t="s">
        <v>18</v>
      </c>
      <c r="G66405">
        <v>1159</v>
      </c>
      <c r="H66405">
        <v>1159</v>
      </c>
      <c r="I66405" s="1">
        <v>44839</v>
      </c>
      <c r="J66405" s="1">
        <v>44846</v>
      </c>
      <c r="K66405">
        <v>7</v>
      </c>
      <c r="L66405" t="s">
        <v>19</v>
      </c>
      <c r="M66405" s="9">
        <v>347.7</v>
      </c>
      <c r="N66405" s="8">
        <v>0.3</v>
      </c>
      <c r="O66405" s="10">
        <v>348</v>
      </c>
      <c r="P66405" t="s">
        <v>68695</v>
      </c>
      <c r="Q66405">
        <f>Table1[[#This Row],[Total_Amount_to_Repay]]-Table1[[#This Row],[Total_Amount]]</f>
        <v>0</v>
      </c>
    </row>
    <row r="66406" spans="1:17" x14ac:dyDescent="0.25">
      <c r="A66406" t="s">
        <v>66445</v>
      </c>
      <c r="B66406">
        <v>269496</v>
      </c>
      <c r="C66406" t="s">
        <v>17</v>
      </c>
      <c r="D66406">
        <v>297988</v>
      </c>
      <c r="E66406">
        <v>267278</v>
      </c>
      <c r="F66406" t="s">
        <v>18</v>
      </c>
      <c r="G66406">
        <v>17446</v>
      </c>
      <c r="H66406">
        <v>17551</v>
      </c>
      <c r="I66406" s="1">
        <v>44877</v>
      </c>
      <c r="J66406" s="1">
        <v>44884</v>
      </c>
      <c r="K66406">
        <v>7</v>
      </c>
      <c r="L66406" t="s">
        <v>19</v>
      </c>
      <c r="M66406" s="9">
        <v>270</v>
      </c>
      <c r="N66406" s="8">
        <v>1.54763269517367E-2</v>
      </c>
      <c r="O66406" s="10">
        <v>272</v>
      </c>
      <c r="P66406" t="s">
        <v>68695</v>
      </c>
      <c r="Q66406">
        <f>Table1[[#This Row],[Total_Amount_to_Repay]]-Table1[[#This Row],[Total_Amount]]</f>
        <v>105</v>
      </c>
    </row>
    <row r="66407" spans="1:17" x14ac:dyDescent="0.25">
      <c r="A66407" t="s">
        <v>66446</v>
      </c>
      <c r="B66407">
        <v>262080</v>
      </c>
      <c r="C66407" t="s">
        <v>17</v>
      </c>
      <c r="D66407">
        <v>285627</v>
      </c>
      <c r="E66407">
        <v>267278</v>
      </c>
      <c r="F66407" t="s">
        <v>18</v>
      </c>
      <c r="G66407">
        <v>2225</v>
      </c>
      <c r="H66407">
        <v>2225</v>
      </c>
      <c r="I66407" s="1">
        <v>44855</v>
      </c>
      <c r="J66407" s="1">
        <v>44862</v>
      </c>
      <c r="K66407">
        <v>7</v>
      </c>
      <c r="L66407" t="s">
        <v>19</v>
      </c>
      <c r="M66407" s="9">
        <v>667.5</v>
      </c>
      <c r="N66407" s="8">
        <v>0.3</v>
      </c>
      <c r="O66407" s="10">
        <v>668</v>
      </c>
      <c r="P66407" t="s">
        <v>68695</v>
      </c>
      <c r="Q66407">
        <f>Table1[[#This Row],[Total_Amount_to_Repay]]-Table1[[#This Row],[Total_Amount]]</f>
        <v>0</v>
      </c>
    </row>
    <row r="66408" spans="1:17" x14ac:dyDescent="0.25">
      <c r="A66408" t="s">
        <v>66447</v>
      </c>
      <c r="B66408">
        <v>252928</v>
      </c>
      <c r="C66408" t="s">
        <v>17</v>
      </c>
      <c r="D66408">
        <v>283376</v>
      </c>
      <c r="E66408">
        <v>267278</v>
      </c>
      <c r="F66408" t="s">
        <v>18</v>
      </c>
      <c r="G66408">
        <v>2571</v>
      </c>
      <c r="H66408">
        <v>2608</v>
      </c>
      <c r="I66408" s="1">
        <v>44851</v>
      </c>
      <c r="J66408" s="1">
        <v>44858</v>
      </c>
      <c r="K66408">
        <v>7</v>
      </c>
      <c r="L66408" t="s">
        <v>19</v>
      </c>
      <c r="M66408" s="9">
        <v>484.5</v>
      </c>
      <c r="N66408" s="8">
        <v>0.18844807467911301</v>
      </c>
      <c r="O66408" s="10">
        <v>491</v>
      </c>
      <c r="P66408" t="s">
        <v>68695</v>
      </c>
      <c r="Q66408">
        <f>Table1[[#This Row],[Total_Amount_to_Repay]]-Table1[[#This Row],[Total_Amount]]</f>
        <v>37</v>
      </c>
    </row>
    <row r="66409" spans="1:17" x14ac:dyDescent="0.25">
      <c r="A66409" t="s">
        <v>66448</v>
      </c>
      <c r="B66409">
        <v>248880</v>
      </c>
      <c r="C66409" t="s">
        <v>17</v>
      </c>
      <c r="D66409">
        <v>215823</v>
      </c>
      <c r="E66409">
        <v>267278</v>
      </c>
      <c r="F66409" t="s">
        <v>18</v>
      </c>
      <c r="G66409">
        <v>11711</v>
      </c>
      <c r="H66409">
        <v>11711</v>
      </c>
      <c r="I66409" s="1">
        <v>44756</v>
      </c>
      <c r="J66409" s="1">
        <v>44763</v>
      </c>
      <c r="K66409">
        <v>7</v>
      </c>
      <c r="L66409" t="s">
        <v>19</v>
      </c>
      <c r="M66409" s="9">
        <v>3513.3</v>
      </c>
      <c r="N66409" s="8">
        <v>0.3</v>
      </c>
      <c r="O66409" s="10">
        <v>3513</v>
      </c>
      <c r="P66409" t="s">
        <v>68695</v>
      </c>
      <c r="Q66409">
        <f>Table1[[#This Row],[Total_Amount_to_Repay]]-Table1[[#This Row],[Total_Amount]]</f>
        <v>0</v>
      </c>
    </row>
    <row r="66410" spans="1:17" x14ac:dyDescent="0.25">
      <c r="A66410" t="s">
        <v>66449</v>
      </c>
      <c r="B66410">
        <v>310254</v>
      </c>
      <c r="C66410" t="s">
        <v>17</v>
      </c>
      <c r="D66410">
        <v>372829</v>
      </c>
      <c r="E66410">
        <v>267278</v>
      </c>
      <c r="F66410" t="s">
        <v>22</v>
      </c>
      <c r="G66410">
        <v>5804</v>
      </c>
      <c r="H66410">
        <v>6008</v>
      </c>
      <c r="I66410" s="1">
        <v>45574</v>
      </c>
      <c r="J66410" s="1">
        <v>45581</v>
      </c>
      <c r="K66410">
        <v>7</v>
      </c>
      <c r="L66410" t="s">
        <v>19</v>
      </c>
      <c r="M66410" s="9">
        <v>1161</v>
      </c>
      <c r="N66410" s="8">
        <v>0.20003445899379699</v>
      </c>
      <c r="O66410" s="10">
        <v>1202</v>
      </c>
      <c r="P66410" t="s">
        <v>68695</v>
      </c>
      <c r="Q66410">
        <f>Table1[[#This Row],[Total_Amount_to_Repay]]-Table1[[#This Row],[Total_Amount]]</f>
        <v>204</v>
      </c>
    </row>
    <row r="66411" spans="1:17" x14ac:dyDescent="0.25">
      <c r="A66411" t="s">
        <v>66450</v>
      </c>
      <c r="B66411">
        <v>263245</v>
      </c>
      <c r="C66411" t="s">
        <v>17</v>
      </c>
      <c r="D66411">
        <v>297688</v>
      </c>
      <c r="E66411">
        <v>267278</v>
      </c>
      <c r="F66411" t="s">
        <v>18</v>
      </c>
      <c r="G66411">
        <v>4099</v>
      </c>
      <c r="H66411">
        <v>4128</v>
      </c>
      <c r="I66411" s="1">
        <v>44877</v>
      </c>
      <c r="J66411" s="1">
        <v>44884</v>
      </c>
      <c r="K66411">
        <v>7</v>
      </c>
      <c r="L66411" t="s">
        <v>19</v>
      </c>
      <c r="M66411" s="9">
        <v>1229.7</v>
      </c>
      <c r="N66411" s="8">
        <v>0.3</v>
      </c>
      <c r="O66411" s="10">
        <v>1238</v>
      </c>
      <c r="P66411" t="s">
        <v>68695</v>
      </c>
      <c r="Q66411">
        <f>Table1[[#This Row],[Total_Amount_to_Repay]]-Table1[[#This Row],[Total_Amount]]</f>
        <v>29</v>
      </c>
    </row>
    <row r="66412" spans="1:17" x14ac:dyDescent="0.25">
      <c r="A66412" t="s">
        <v>66451</v>
      </c>
      <c r="B66412">
        <v>240415</v>
      </c>
      <c r="C66412" t="s">
        <v>17</v>
      </c>
      <c r="D66412">
        <v>305929</v>
      </c>
      <c r="E66412">
        <v>267278</v>
      </c>
      <c r="F66412" t="s">
        <v>18</v>
      </c>
      <c r="G66412">
        <v>6730</v>
      </c>
      <c r="H66412">
        <v>6937</v>
      </c>
      <c r="I66412" s="1">
        <v>44894</v>
      </c>
      <c r="J66412" s="1">
        <v>44901</v>
      </c>
      <c r="K66412">
        <v>7</v>
      </c>
      <c r="L66412" t="s">
        <v>19</v>
      </c>
      <c r="M66412" s="9">
        <v>2019</v>
      </c>
      <c r="N66412" s="8">
        <v>0.3</v>
      </c>
      <c r="O66412" s="10">
        <v>2081</v>
      </c>
      <c r="P66412" t="s">
        <v>68695</v>
      </c>
      <c r="Q66412">
        <f>Table1[[#This Row],[Total_Amount_to_Repay]]-Table1[[#This Row],[Total_Amount]]</f>
        <v>207</v>
      </c>
    </row>
    <row r="66413" spans="1:17" x14ac:dyDescent="0.25">
      <c r="A66413" t="s">
        <v>66452</v>
      </c>
      <c r="B66413">
        <v>248776</v>
      </c>
      <c r="C66413" t="s">
        <v>17</v>
      </c>
      <c r="D66413">
        <v>303046</v>
      </c>
      <c r="E66413">
        <v>267278</v>
      </c>
      <c r="F66413" t="s">
        <v>18</v>
      </c>
      <c r="G66413">
        <v>489</v>
      </c>
      <c r="H66413">
        <v>489</v>
      </c>
      <c r="I66413" s="1">
        <v>44888</v>
      </c>
      <c r="J66413" s="1">
        <v>44895</v>
      </c>
      <c r="K66413">
        <v>7</v>
      </c>
      <c r="L66413" t="s">
        <v>19</v>
      </c>
      <c r="M66413" s="9">
        <v>146.69999999999999</v>
      </c>
      <c r="N66413" s="8">
        <v>0.3</v>
      </c>
      <c r="O66413" s="10">
        <v>147</v>
      </c>
      <c r="P66413" t="s">
        <v>68695</v>
      </c>
      <c r="Q66413">
        <f>Table1[[#This Row],[Total_Amount_to_Repay]]-Table1[[#This Row],[Total_Amount]]</f>
        <v>0</v>
      </c>
    </row>
    <row r="66414" spans="1:17" x14ac:dyDescent="0.25">
      <c r="A66414" t="s">
        <v>66453</v>
      </c>
      <c r="B66414">
        <v>246911</v>
      </c>
      <c r="C66414" t="s">
        <v>17</v>
      </c>
      <c r="D66414">
        <v>286418</v>
      </c>
      <c r="E66414">
        <v>267278</v>
      </c>
      <c r="F66414" t="s">
        <v>18</v>
      </c>
      <c r="G66414">
        <v>3100</v>
      </c>
      <c r="H66414">
        <v>3213</v>
      </c>
      <c r="I66414" s="1">
        <v>44856</v>
      </c>
      <c r="J66414" s="1">
        <v>44863</v>
      </c>
      <c r="K66414">
        <v>7</v>
      </c>
      <c r="L66414" t="s">
        <v>19</v>
      </c>
      <c r="M66414" s="9">
        <v>0</v>
      </c>
      <c r="N66414" s="8">
        <v>0</v>
      </c>
      <c r="O66414" s="10">
        <v>0</v>
      </c>
      <c r="P66414" t="s">
        <v>68695</v>
      </c>
      <c r="Q66414">
        <f>Table1[[#This Row],[Total_Amount_to_Repay]]-Table1[[#This Row],[Total_Amount]]</f>
        <v>113</v>
      </c>
    </row>
    <row r="66415" spans="1:17" x14ac:dyDescent="0.25">
      <c r="A66415" t="s">
        <v>66454</v>
      </c>
      <c r="B66415">
        <v>254284</v>
      </c>
      <c r="C66415" t="s">
        <v>17</v>
      </c>
      <c r="D66415">
        <v>220742</v>
      </c>
      <c r="E66415">
        <v>267278</v>
      </c>
      <c r="F66415" t="s">
        <v>18</v>
      </c>
      <c r="G66415">
        <v>4569</v>
      </c>
      <c r="H66415">
        <v>4601</v>
      </c>
      <c r="I66415" s="1">
        <v>44762</v>
      </c>
      <c r="J66415" s="1">
        <v>44769</v>
      </c>
      <c r="K66415">
        <v>7</v>
      </c>
      <c r="L66415" t="s">
        <v>19</v>
      </c>
      <c r="M66415" s="9">
        <v>1370.7</v>
      </c>
      <c r="N66415" s="8">
        <v>0.3</v>
      </c>
      <c r="O66415" s="10">
        <v>1380</v>
      </c>
      <c r="P66415" t="s">
        <v>68695</v>
      </c>
      <c r="Q66415">
        <f>Table1[[#This Row],[Total_Amount_to_Repay]]-Table1[[#This Row],[Total_Amount]]</f>
        <v>32</v>
      </c>
    </row>
    <row r="66416" spans="1:17" x14ac:dyDescent="0.25">
      <c r="A66416" t="s">
        <v>66455</v>
      </c>
      <c r="B66416">
        <v>267200</v>
      </c>
      <c r="C66416" t="s">
        <v>17</v>
      </c>
      <c r="D66416">
        <v>306545</v>
      </c>
      <c r="E66416">
        <v>267278</v>
      </c>
      <c r="F66416" t="s">
        <v>116</v>
      </c>
      <c r="G66416">
        <v>10500</v>
      </c>
      <c r="H66416">
        <v>15539</v>
      </c>
      <c r="I66416" s="1">
        <v>44959</v>
      </c>
      <c r="J66416" s="1">
        <v>44966</v>
      </c>
      <c r="K66416">
        <v>7</v>
      </c>
      <c r="L66416" t="s">
        <v>19</v>
      </c>
      <c r="M66416" s="9">
        <v>2100</v>
      </c>
      <c r="N66416" s="8">
        <v>0.2</v>
      </c>
      <c r="O66416" s="10">
        <v>3108</v>
      </c>
      <c r="P66416" t="s">
        <v>68696</v>
      </c>
      <c r="Q66416">
        <f>Table1[[#This Row],[Total_Amount_to_Repay]]-Table1[[#This Row],[Total_Amount]]</f>
        <v>5039</v>
      </c>
    </row>
    <row r="66417" spans="1:17" x14ac:dyDescent="0.25">
      <c r="A66417" t="s">
        <v>66456</v>
      </c>
      <c r="B66417">
        <v>256615</v>
      </c>
      <c r="C66417" t="s">
        <v>17</v>
      </c>
      <c r="D66417">
        <v>255176</v>
      </c>
      <c r="E66417">
        <v>267278</v>
      </c>
      <c r="F66417" t="s">
        <v>18</v>
      </c>
      <c r="G66417">
        <v>250</v>
      </c>
      <c r="H66417">
        <v>254</v>
      </c>
      <c r="I66417" s="1">
        <v>44813</v>
      </c>
      <c r="J66417" s="1">
        <v>44820</v>
      </c>
      <c r="K66417">
        <v>7</v>
      </c>
      <c r="L66417" t="s">
        <v>19</v>
      </c>
      <c r="M66417" s="9">
        <v>75</v>
      </c>
      <c r="N66417" s="8">
        <v>0.3</v>
      </c>
      <c r="O66417" s="10">
        <v>76</v>
      </c>
      <c r="P66417" t="s">
        <v>68695</v>
      </c>
      <c r="Q66417">
        <f>Table1[[#This Row],[Total_Amount_to_Repay]]-Table1[[#This Row],[Total_Amount]]</f>
        <v>4</v>
      </c>
    </row>
    <row r="66418" spans="1:17" x14ac:dyDescent="0.25">
      <c r="A66418" t="s">
        <v>66457</v>
      </c>
      <c r="B66418">
        <v>265338</v>
      </c>
      <c r="C66418" t="s">
        <v>17</v>
      </c>
      <c r="D66418">
        <v>250090</v>
      </c>
      <c r="E66418">
        <v>267278</v>
      </c>
      <c r="F66418" t="s">
        <v>18</v>
      </c>
      <c r="G66418">
        <v>13272</v>
      </c>
      <c r="H66418">
        <v>13352</v>
      </c>
      <c r="I66418" s="1">
        <v>44806</v>
      </c>
      <c r="J66418" s="1">
        <v>44813</v>
      </c>
      <c r="K66418">
        <v>7</v>
      </c>
      <c r="L66418" t="s">
        <v>19</v>
      </c>
      <c r="M66418" s="9">
        <v>0</v>
      </c>
      <c r="N66418" s="8">
        <v>0</v>
      </c>
      <c r="O66418" s="10">
        <v>0</v>
      </c>
      <c r="P66418" t="s">
        <v>68695</v>
      </c>
      <c r="Q66418">
        <f>Table1[[#This Row],[Total_Amount_to_Repay]]-Table1[[#This Row],[Total_Amount]]</f>
        <v>80</v>
      </c>
    </row>
    <row r="66419" spans="1:17" x14ac:dyDescent="0.25">
      <c r="A66419" t="s">
        <v>66458</v>
      </c>
      <c r="B66419">
        <v>241347</v>
      </c>
      <c r="C66419" t="s">
        <v>17</v>
      </c>
      <c r="D66419">
        <v>289551</v>
      </c>
      <c r="E66419">
        <v>267278</v>
      </c>
      <c r="F66419" t="s">
        <v>18</v>
      </c>
      <c r="G66419">
        <v>8115</v>
      </c>
      <c r="H66419">
        <v>8268</v>
      </c>
      <c r="I66419" s="1">
        <v>44862</v>
      </c>
      <c r="J66419" s="1">
        <v>44869</v>
      </c>
      <c r="K66419">
        <v>7</v>
      </c>
      <c r="L66419" t="s">
        <v>19</v>
      </c>
      <c r="M66419" s="9">
        <v>2434.5</v>
      </c>
      <c r="N66419" s="8">
        <v>0.3</v>
      </c>
      <c r="O66419" s="10">
        <v>2480</v>
      </c>
      <c r="P66419" t="s">
        <v>68695</v>
      </c>
      <c r="Q66419">
        <f>Table1[[#This Row],[Total_Amount_to_Repay]]-Table1[[#This Row],[Total_Amount]]</f>
        <v>153</v>
      </c>
    </row>
    <row r="66420" spans="1:17" x14ac:dyDescent="0.25">
      <c r="A66420" t="s">
        <v>66459</v>
      </c>
      <c r="B66420">
        <v>271649</v>
      </c>
      <c r="C66420" t="s">
        <v>17</v>
      </c>
      <c r="D66420">
        <v>277274</v>
      </c>
      <c r="E66420">
        <v>267278</v>
      </c>
      <c r="F66420" t="s">
        <v>18</v>
      </c>
      <c r="G66420">
        <v>3966</v>
      </c>
      <c r="H66420">
        <v>3966</v>
      </c>
      <c r="I66420" s="1">
        <v>44842</v>
      </c>
      <c r="J66420" s="1">
        <v>44849</v>
      </c>
      <c r="K66420">
        <v>7</v>
      </c>
      <c r="L66420" t="s">
        <v>19</v>
      </c>
      <c r="M66420" s="9">
        <v>1189.8</v>
      </c>
      <c r="N66420" s="8">
        <v>0.3</v>
      </c>
      <c r="O66420" s="10">
        <v>1215</v>
      </c>
      <c r="P66420" t="s">
        <v>68695</v>
      </c>
      <c r="Q66420">
        <f>Table1[[#This Row],[Total_Amount_to_Repay]]-Table1[[#This Row],[Total_Amount]]</f>
        <v>0</v>
      </c>
    </row>
    <row r="66421" spans="1:17" x14ac:dyDescent="0.25">
      <c r="A66421" t="s">
        <v>66460</v>
      </c>
      <c r="B66421">
        <v>264724</v>
      </c>
      <c r="C66421" t="s">
        <v>17</v>
      </c>
      <c r="D66421">
        <v>302103</v>
      </c>
      <c r="E66421">
        <v>267278</v>
      </c>
      <c r="F66421" t="s">
        <v>18</v>
      </c>
      <c r="G66421">
        <v>3415</v>
      </c>
      <c r="H66421">
        <v>3415</v>
      </c>
      <c r="I66421" s="1">
        <v>44886</v>
      </c>
      <c r="J66421" s="1">
        <v>44893</v>
      </c>
      <c r="K66421">
        <v>7</v>
      </c>
      <c r="L66421" t="s">
        <v>19</v>
      </c>
      <c r="M66421" s="9">
        <v>1024.5</v>
      </c>
      <c r="N66421" s="8">
        <v>0.3</v>
      </c>
      <c r="O66421" s="10">
        <v>1025</v>
      </c>
      <c r="P66421" t="s">
        <v>68695</v>
      </c>
      <c r="Q66421">
        <f>Table1[[#This Row],[Total_Amount_to_Repay]]-Table1[[#This Row],[Total_Amount]]</f>
        <v>0</v>
      </c>
    </row>
    <row r="66422" spans="1:17" x14ac:dyDescent="0.25">
      <c r="A66422" t="s">
        <v>66461</v>
      </c>
      <c r="B66422">
        <v>259137</v>
      </c>
      <c r="C66422" t="s">
        <v>17</v>
      </c>
      <c r="D66422">
        <v>215513</v>
      </c>
      <c r="E66422">
        <v>267278</v>
      </c>
      <c r="F66422" t="s">
        <v>18</v>
      </c>
      <c r="G66422">
        <v>5599</v>
      </c>
      <c r="H66422">
        <v>5599</v>
      </c>
      <c r="I66422" s="1">
        <v>44756</v>
      </c>
      <c r="J66422" s="1">
        <v>44763</v>
      </c>
      <c r="K66422">
        <v>7</v>
      </c>
      <c r="L66422" t="s">
        <v>19</v>
      </c>
      <c r="M66422" s="9">
        <v>1679.7</v>
      </c>
      <c r="N66422" s="8">
        <v>0.3</v>
      </c>
      <c r="O66422" s="10">
        <v>1680</v>
      </c>
      <c r="P66422" t="s">
        <v>68695</v>
      </c>
      <c r="Q66422">
        <f>Table1[[#This Row],[Total_Amount_to_Repay]]-Table1[[#This Row],[Total_Amount]]</f>
        <v>0</v>
      </c>
    </row>
    <row r="66423" spans="1:17" x14ac:dyDescent="0.25">
      <c r="A66423" t="s">
        <v>66462</v>
      </c>
      <c r="B66423">
        <v>252004</v>
      </c>
      <c r="C66423" t="s">
        <v>17</v>
      </c>
      <c r="D66423">
        <v>279767</v>
      </c>
      <c r="E66423">
        <v>267278</v>
      </c>
      <c r="F66423" t="s">
        <v>18</v>
      </c>
      <c r="G66423">
        <v>2000</v>
      </c>
      <c r="H66423">
        <v>2059</v>
      </c>
      <c r="I66423" s="1">
        <v>44845</v>
      </c>
      <c r="J66423" s="1">
        <v>44852</v>
      </c>
      <c r="K66423">
        <v>7</v>
      </c>
      <c r="L66423" t="s">
        <v>19</v>
      </c>
      <c r="M66423" s="9">
        <v>600</v>
      </c>
      <c r="N66423" s="8">
        <v>0.3</v>
      </c>
      <c r="O66423" s="10">
        <v>618</v>
      </c>
      <c r="P66423" t="s">
        <v>68695</v>
      </c>
      <c r="Q66423">
        <f>Table1[[#This Row],[Total_Amount_to_Repay]]-Table1[[#This Row],[Total_Amount]]</f>
        <v>59</v>
      </c>
    </row>
    <row r="66424" spans="1:17" x14ac:dyDescent="0.25">
      <c r="A66424" t="s">
        <v>66463</v>
      </c>
      <c r="B66424">
        <v>247813</v>
      </c>
      <c r="C66424" t="s">
        <v>17</v>
      </c>
      <c r="D66424">
        <v>270416</v>
      </c>
      <c r="E66424">
        <v>267278</v>
      </c>
      <c r="F66424" t="s">
        <v>18</v>
      </c>
      <c r="G66424">
        <v>1215</v>
      </c>
      <c r="H66424">
        <v>1242</v>
      </c>
      <c r="I66424" s="1">
        <v>44833</v>
      </c>
      <c r="J66424" s="1">
        <v>44840</v>
      </c>
      <c r="K66424">
        <v>7</v>
      </c>
      <c r="L66424" t="s">
        <v>19</v>
      </c>
      <c r="M66424" s="9">
        <v>364.5</v>
      </c>
      <c r="N66424" s="8">
        <v>0.3</v>
      </c>
      <c r="O66424" s="10">
        <v>373</v>
      </c>
      <c r="P66424" t="s">
        <v>68695</v>
      </c>
      <c r="Q66424">
        <f>Table1[[#This Row],[Total_Amount_to_Repay]]-Table1[[#This Row],[Total_Amount]]</f>
        <v>27</v>
      </c>
    </row>
    <row r="66425" spans="1:17" x14ac:dyDescent="0.25">
      <c r="A66425" t="s">
        <v>66464</v>
      </c>
      <c r="B66425">
        <v>249310</v>
      </c>
      <c r="C66425" t="s">
        <v>17</v>
      </c>
      <c r="D66425">
        <v>236903</v>
      </c>
      <c r="E66425">
        <v>267278</v>
      </c>
      <c r="F66425" t="s">
        <v>18</v>
      </c>
      <c r="G66425">
        <v>2829</v>
      </c>
      <c r="H66425">
        <v>2932</v>
      </c>
      <c r="I66425" s="1">
        <v>44788</v>
      </c>
      <c r="J66425" s="1">
        <v>44795</v>
      </c>
      <c r="K66425">
        <v>7</v>
      </c>
      <c r="L66425" t="s">
        <v>19</v>
      </c>
      <c r="M66425" s="9">
        <v>848.7</v>
      </c>
      <c r="N66425" s="8">
        <v>0.3</v>
      </c>
      <c r="O66425" s="10">
        <v>880</v>
      </c>
      <c r="P66425" t="s">
        <v>68695</v>
      </c>
      <c r="Q66425">
        <f>Table1[[#This Row],[Total_Amount_to_Repay]]-Table1[[#This Row],[Total_Amount]]</f>
        <v>103</v>
      </c>
    </row>
    <row r="66426" spans="1:17" x14ac:dyDescent="0.25">
      <c r="A66426" t="s">
        <v>66465</v>
      </c>
      <c r="B66426">
        <v>204231</v>
      </c>
      <c r="C66426" t="s">
        <v>17</v>
      </c>
      <c r="D66426">
        <v>278920</v>
      </c>
      <c r="E66426">
        <v>267278</v>
      </c>
      <c r="F66426" t="s">
        <v>18</v>
      </c>
      <c r="G66426">
        <v>16324</v>
      </c>
      <c r="H66426">
        <v>16422</v>
      </c>
      <c r="I66426" s="1">
        <v>44844</v>
      </c>
      <c r="J66426" s="1">
        <v>44851</v>
      </c>
      <c r="K66426">
        <v>7</v>
      </c>
      <c r="L66426" t="s">
        <v>19</v>
      </c>
      <c r="M66426" s="9">
        <v>0</v>
      </c>
      <c r="N66426" s="8">
        <v>0</v>
      </c>
      <c r="O66426" s="10">
        <v>0</v>
      </c>
      <c r="P66426" t="s">
        <v>68695</v>
      </c>
      <c r="Q66426">
        <f>Table1[[#This Row],[Total_Amount_to_Repay]]-Table1[[#This Row],[Total_Amount]]</f>
        <v>98</v>
      </c>
    </row>
    <row r="66427" spans="1:17" x14ac:dyDescent="0.25">
      <c r="A66427" t="s">
        <v>66466</v>
      </c>
      <c r="B66427">
        <v>253441</v>
      </c>
      <c r="C66427" t="s">
        <v>17</v>
      </c>
      <c r="D66427">
        <v>285896</v>
      </c>
      <c r="E66427">
        <v>267278</v>
      </c>
      <c r="F66427" t="s">
        <v>18</v>
      </c>
      <c r="G66427">
        <v>265</v>
      </c>
      <c r="H66427">
        <v>265</v>
      </c>
      <c r="I66427" s="1">
        <v>44855</v>
      </c>
      <c r="J66427" s="1">
        <v>44862</v>
      </c>
      <c r="K66427">
        <v>7</v>
      </c>
      <c r="L66427" t="s">
        <v>19</v>
      </c>
      <c r="M66427" s="9">
        <v>79.5</v>
      </c>
      <c r="N66427" s="8">
        <v>0.3</v>
      </c>
      <c r="O66427" s="10">
        <v>80</v>
      </c>
      <c r="P66427" t="s">
        <v>68695</v>
      </c>
      <c r="Q66427">
        <f>Table1[[#This Row],[Total_Amount_to_Repay]]-Table1[[#This Row],[Total_Amount]]</f>
        <v>0</v>
      </c>
    </row>
    <row r="66428" spans="1:17" x14ac:dyDescent="0.25">
      <c r="A66428" t="s">
        <v>66467</v>
      </c>
      <c r="B66428">
        <v>257825</v>
      </c>
      <c r="C66428" t="s">
        <v>17</v>
      </c>
      <c r="D66428">
        <v>293841</v>
      </c>
      <c r="E66428">
        <v>267278</v>
      </c>
      <c r="F66428" t="s">
        <v>18</v>
      </c>
      <c r="G66428">
        <v>941</v>
      </c>
      <c r="H66428">
        <v>976</v>
      </c>
      <c r="I66428" s="1">
        <v>44869</v>
      </c>
      <c r="J66428" s="1">
        <v>44876</v>
      </c>
      <c r="K66428">
        <v>7</v>
      </c>
      <c r="L66428" t="s">
        <v>19</v>
      </c>
      <c r="M66428" s="9">
        <v>282.3</v>
      </c>
      <c r="N66428" s="8">
        <v>0.3</v>
      </c>
      <c r="O66428" s="10">
        <v>293</v>
      </c>
      <c r="P66428" t="s">
        <v>68695</v>
      </c>
      <c r="Q66428">
        <f>Table1[[#This Row],[Total_Amount_to_Repay]]-Table1[[#This Row],[Total_Amount]]</f>
        <v>35</v>
      </c>
    </row>
    <row r="66429" spans="1:17" x14ac:dyDescent="0.25">
      <c r="A66429" t="s">
        <v>66468</v>
      </c>
      <c r="B66429">
        <v>247726</v>
      </c>
      <c r="C66429" t="s">
        <v>17</v>
      </c>
      <c r="D66429">
        <v>257361</v>
      </c>
      <c r="E66429">
        <v>267278</v>
      </c>
      <c r="F66429" t="s">
        <v>18</v>
      </c>
      <c r="G66429">
        <v>7367</v>
      </c>
      <c r="H66429">
        <v>7382</v>
      </c>
      <c r="I66429" s="1">
        <v>44816</v>
      </c>
      <c r="J66429" s="1">
        <v>44823</v>
      </c>
      <c r="K66429">
        <v>7</v>
      </c>
      <c r="L66429" t="s">
        <v>19</v>
      </c>
      <c r="M66429" s="9">
        <v>0.04</v>
      </c>
      <c r="N66429" s="8">
        <v>5.4296185692954997E-6</v>
      </c>
      <c r="O66429" s="10">
        <v>0</v>
      </c>
      <c r="P66429" t="s">
        <v>68695</v>
      </c>
      <c r="Q66429">
        <f>Table1[[#This Row],[Total_Amount_to_Repay]]-Table1[[#This Row],[Total_Amount]]</f>
        <v>15</v>
      </c>
    </row>
    <row r="66430" spans="1:17" x14ac:dyDescent="0.25">
      <c r="A66430" t="s">
        <v>66469</v>
      </c>
      <c r="B66430">
        <v>262561</v>
      </c>
      <c r="C66430" t="s">
        <v>17</v>
      </c>
      <c r="D66430">
        <v>227843</v>
      </c>
      <c r="E66430">
        <v>267278</v>
      </c>
      <c r="F66430" t="s">
        <v>18</v>
      </c>
      <c r="G66430">
        <v>2670</v>
      </c>
      <c r="H66430">
        <v>2670</v>
      </c>
      <c r="I66430" s="1">
        <v>44771</v>
      </c>
      <c r="J66430" s="1">
        <v>44778</v>
      </c>
      <c r="K66430">
        <v>7</v>
      </c>
      <c r="L66430" t="s">
        <v>19</v>
      </c>
      <c r="M66430" s="9">
        <v>801</v>
      </c>
      <c r="N66430" s="8">
        <v>0.3</v>
      </c>
      <c r="O66430" s="10">
        <v>801</v>
      </c>
      <c r="P66430" t="s">
        <v>68695</v>
      </c>
      <c r="Q66430">
        <f>Table1[[#This Row],[Total_Amount_to_Repay]]-Table1[[#This Row],[Total_Amount]]</f>
        <v>0</v>
      </c>
    </row>
    <row r="66431" spans="1:17" x14ac:dyDescent="0.25">
      <c r="A66431" t="s">
        <v>66470</v>
      </c>
      <c r="B66431">
        <v>248629</v>
      </c>
      <c r="C66431" t="s">
        <v>17</v>
      </c>
      <c r="D66431">
        <v>220745</v>
      </c>
      <c r="E66431">
        <v>267278</v>
      </c>
      <c r="F66431" t="s">
        <v>18</v>
      </c>
      <c r="G66431">
        <v>6725</v>
      </c>
      <c r="H66431">
        <v>6725</v>
      </c>
      <c r="I66431" s="1">
        <v>44762</v>
      </c>
      <c r="J66431" s="1">
        <v>44769</v>
      </c>
      <c r="K66431">
        <v>7</v>
      </c>
      <c r="L66431" t="s">
        <v>19</v>
      </c>
      <c r="M66431" s="9">
        <v>2017.5</v>
      </c>
      <c r="N66431" s="8">
        <v>0.3</v>
      </c>
      <c r="O66431" s="10">
        <v>2018</v>
      </c>
      <c r="P66431" t="s">
        <v>68695</v>
      </c>
      <c r="Q66431">
        <f>Table1[[#This Row],[Total_Amount_to_Repay]]-Table1[[#This Row],[Total_Amount]]</f>
        <v>0</v>
      </c>
    </row>
    <row r="66432" spans="1:17" x14ac:dyDescent="0.25">
      <c r="A66432" t="s">
        <v>66471</v>
      </c>
      <c r="B66432">
        <v>251519</v>
      </c>
      <c r="C66432" t="s">
        <v>17</v>
      </c>
      <c r="D66432">
        <v>240635</v>
      </c>
      <c r="E66432">
        <v>267278</v>
      </c>
      <c r="F66432" t="s">
        <v>18</v>
      </c>
      <c r="G66432">
        <v>17675</v>
      </c>
      <c r="H66432">
        <v>17997</v>
      </c>
      <c r="I66432" s="1">
        <v>44793</v>
      </c>
      <c r="J66432" s="1">
        <v>44800</v>
      </c>
      <c r="K66432">
        <v>7</v>
      </c>
      <c r="L66432" t="s">
        <v>19</v>
      </c>
      <c r="M66432" s="9">
        <v>826.68</v>
      </c>
      <c r="N66432" s="8">
        <v>4.6771145685997099E-2</v>
      </c>
      <c r="O66432" s="10">
        <v>842</v>
      </c>
      <c r="P66432" t="s">
        <v>68695</v>
      </c>
      <c r="Q66432">
        <f>Table1[[#This Row],[Total_Amount_to_Repay]]-Table1[[#This Row],[Total_Amount]]</f>
        <v>322</v>
      </c>
    </row>
    <row r="66433" spans="1:17" x14ac:dyDescent="0.25">
      <c r="A66433" t="s">
        <v>66472</v>
      </c>
      <c r="B66433">
        <v>256615</v>
      </c>
      <c r="C66433" t="s">
        <v>17</v>
      </c>
      <c r="D66433">
        <v>267312</v>
      </c>
      <c r="E66433">
        <v>267278</v>
      </c>
      <c r="F66433" t="s">
        <v>18</v>
      </c>
      <c r="G66433">
        <v>1690</v>
      </c>
      <c r="H66433">
        <v>1725</v>
      </c>
      <c r="I66433" s="1">
        <v>44830</v>
      </c>
      <c r="J66433" s="1">
        <v>44837</v>
      </c>
      <c r="K66433">
        <v>7</v>
      </c>
      <c r="L66433" t="s">
        <v>19</v>
      </c>
      <c r="M66433" s="9">
        <v>507</v>
      </c>
      <c r="N66433" s="8">
        <v>0.3</v>
      </c>
      <c r="O66433" s="10">
        <v>518</v>
      </c>
      <c r="P66433" t="s">
        <v>68695</v>
      </c>
      <c r="Q66433">
        <f>Table1[[#This Row],[Total_Amount_to_Repay]]-Table1[[#This Row],[Total_Amount]]</f>
        <v>35</v>
      </c>
    </row>
    <row r="66434" spans="1:17" x14ac:dyDescent="0.25">
      <c r="A66434" t="s">
        <v>66473</v>
      </c>
      <c r="B66434">
        <v>256053</v>
      </c>
      <c r="C66434" t="s">
        <v>17</v>
      </c>
      <c r="D66434">
        <v>217998</v>
      </c>
      <c r="E66434">
        <v>267278</v>
      </c>
      <c r="F66434" t="s">
        <v>18</v>
      </c>
      <c r="G66434">
        <v>5279</v>
      </c>
      <c r="H66434">
        <v>5302</v>
      </c>
      <c r="I66434" s="1">
        <v>44758</v>
      </c>
      <c r="J66434" s="1">
        <v>44765</v>
      </c>
      <c r="K66434">
        <v>7</v>
      </c>
      <c r="L66434" t="s">
        <v>19</v>
      </c>
      <c r="M66434" s="9">
        <v>1583.7</v>
      </c>
      <c r="N66434" s="8">
        <v>0.3</v>
      </c>
      <c r="O66434" s="10">
        <v>1591</v>
      </c>
      <c r="P66434" t="s">
        <v>68695</v>
      </c>
      <c r="Q66434">
        <f>Table1[[#This Row],[Total_Amount_to_Repay]]-Table1[[#This Row],[Total_Amount]]</f>
        <v>23</v>
      </c>
    </row>
    <row r="66435" spans="1:17" x14ac:dyDescent="0.25">
      <c r="A66435" t="s">
        <v>66474</v>
      </c>
      <c r="B66435">
        <v>250757</v>
      </c>
      <c r="C66435" t="s">
        <v>17</v>
      </c>
      <c r="D66435">
        <v>255434</v>
      </c>
      <c r="E66435">
        <v>267278</v>
      </c>
      <c r="F66435" t="s">
        <v>18</v>
      </c>
      <c r="G66435">
        <v>11757</v>
      </c>
      <c r="H66435">
        <v>11757</v>
      </c>
      <c r="I66435" s="1">
        <v>44813</v>
      </c>
      <c r="J66435" s="1">
        <v>44820</v>
      </c>
      <c r="K66435">
        <v>7</v>
      </c>
      <c r="L66435" t="s">
        <v>19</v>
      </c>
      <c r="M66435" s="9">
        <v>1179.5999999999999</v>
      </c>
      <c r="N66435" s="8">
        <v>0.10033171727481401</v>
      </c>
      <c r="O66435" s="10">
        <v>1180</v>
      </c>
      <c r="P66435" t="s">
        <v>68695</v>
      </c>
      <c r="Q66435">
        <f>Table1[[#This Row],[Total_Amount_to_Repay]]-Table1[[#This Row],[Total_Amount]]</f>
        <v>0</v>
      </c>
    </row>
    <row r="66436" spans="1:17" x14ac:dyDescent="0.25">
      <c r="A66436" t="s">
        <v>66475</v>
      </c>
      <c r="B66436">
        <v>249292</v>
      </c>
      <c r="C66436" t="s">
        <v>17</v>
      </c>
      <c r="D66436">
        <v>255832</v>
      </c>
      <c r="E66436">
        <v>267278</v>
      </c>
      <c r="F66436" t="s">
        <v>18</v>
      </c>
      <c r="G66436">
        <v>660</v>
      </c>
      <c r="H66436">
        <v>660</v>
      </c>
      <c r="I66436" s="1">
        <v>44813</v>
      </c>
      <c r="J66436" s="1">
        <v>44820</v>
      </c>
      <c r="K66436">
        <v>7</v>
      </c>
      <c r="L66436" t="s">
        <v>19</v>
      </c>
      <c r="M66436" s="9">
        <v>198</v>
      </c>
      <c r="N66436" s="8">
        <v>0.3</v>
      </c>
      <c r="O66436" s="10">
        <v>198</v>
      </c>
      <c r="P66436" t="s">
        <v>68695</v>
      </c>
      <c r="Q66436">
        <f>Table1[[#This Row],[Total_Amount_to_Repay]]-Table1[[#This Row],[Total_Amount]]</f>
        <v>0</v>
      </c>
    </row>
    <row r="66437" spans="1:17" x14ac:dyDescent="0.25">
      <c r="A66437" t="s">
        <v>66476</v>
      </c>
      <c r="B66437">
        <v>249285</v>
      </c>
      <c r="C66437" t="s">
        <v>17</v>
      </c>
      <c r="D66437">
        <v>257689</v>
      </c>
      <c r="E66437">
        <v>267278</v>
      </c>
      <c r="F66437" t="s">
        <v>18</v>
      </c>
      <c r="G66437">
        <v>14326</v>
      </c>
      <c r="H66437">
        <v>14499</v>
      </c>
      <c r="I66437" s="1">
        <v>44816</v>
      </c>
      <c r="J66437" s="1">
        <v>44823</v>
      </c>
      <c r="K66437">
        <v>7</v>
      </c>
      <c r="L66437" t="s">
        <v>19</v>
      </c>
      <c r="M66437" s="9">
        <v>0</v>
      </c>
      <c r="N66437" s="8">
        <v>0</v>
      </c>
      <c r="O66437" s="10">
        <v>0</v>
      </c>
      <c r="P66437" t="s">
        <v>68695</v>
      </c>
      <c r="Q66437">
        <f>Table1[[#This Row],[Total_Amount_to_Repay]]-Table1[[#This Row],[Total_Amount]]</f>
        <v>173</v>
      </c>
    </row>
    <row r="66438" spans="1:17" x14ac:dyDescent="0.25">
      <c r="A66438" t="s">
        <v>66477</v>
      </c>
      <c r="B66438">
        <v>256097</v>
      </c>
      <c r="C66438" t="s">
        <v>17</v>
      </c>
      <c r="D66438">
        <v>239278</v>
      </c>
      <c r="E66438">
        <v>267278</v>
      </c>
      <c r="F66438" t="s">
        <v>18</v>
      </c>
      <c r="G66438">
        <v>19351</v>
      </c>
      <c r="H66438">
        <v>19468</v>
      </c>
      <c r="I66438" s="1">
        <v>44791</v>
      </c>
      <c r="J66438" s="1">
        <v>44798</v>
      </c>
      <c r="K66438">
        <v>7</v>
      </c>
      <c r="L66438" t="s">
        <v>19</v>
      </c>
      <c r="M66438" s="9">
        <v>203.7</v>
      </c>
      <c r="N66438" s="8">
        <v>1.05265877732416E-2</v>
      </c>
      <c r="O66438" s="10">
        <v>205</v>
      </c>
      <c r="P66438" t="s">
        <v>68695</v>
      </c>
      <c r="Q66438">
        <f>Table1[[#This Row],[Total_Amount_to_Repay]]-Table1[[#This Row],[Total_Amount]]</f>
        <v>117</v>
      </c>
    </row>
    <row r="66439" spans="1:17" x14ac:dyDescent="0.25">
      <c r="A66439" t="s">
        <v>66478</v>
      </c>
      <c r="B66439">
        <v>270695</v>
      </c>
      <c r="C66439" t="s">
        <v>17</v>
      </c>
      <c r="D66439">
        <v>293781</v>
      </c>
      <c r="E66439">
        <v>267278</v>
      </c>
      <c r="F66439" t="s">
        <v>18</v>
      </c>
      <c r="G66439">
        <v>9693</v>
      </c>
      <c r="H66439">
        <v>9991</v>
      </c>
      <c r="I66439" s="1">
        <v>44869</v>
      </c>
      <c r="J66439" s="1">
        <v>44876</v>
      </c>
      <c r="K66439">
        <v>7</v>
      </c>
      <c r="L66439" t="s">
        <v>19</v>
      </c>
      <c r="M66439" s="9">
        <v>27.41</v>
      </c>
      <c r="N66439" s="8">
        <v>2.8278138863096999E-3</v>
      </c>
      <c r="O66439" s="10">
        <v>28</v>
      </c>
      <c r="P66439" t="s">
        <v>68695</v>
      </c>
      <c r="Q66439">
        <f>Table1[[#This Row],[Total_Amount_to_Repay]]-Table1[[#This Row],[Total_Amount]]</f>
        <v>298</v>
      </c>
    </row>
    <row r="66440" spans="1:17" x14ac:dyDescent="0.25">
      <c r="A66440" t="s">
        <v>66479</v>
      </c>
      <c r="B66440">
        <v>310717</v>
      </c>
      <c r="C66440" t="s">
        <v>17</v>
      </c>
      <c r="D66440">
        <v>374296</v>
      </c>
      <c r="E66440">
        <v>267278</v>
      </c>
      <c r="F66440" t="s">
        <v>22</v>
      </c>
      <c r="G66440">
        <v>4770</v>
      </c>
      <c r="H66440">
        <v>4937</v>
      </c>
      <c r="I66440" s="1">
        <v>45596</v>
      </c>
      <c r="J66440" s="1">
        <v>45603</v>
      </c>
      <c r="K66440">
        <v>7</v>
      </c>
      <c r="L66440" t="s">
        <v>19</v>
      </c>
      <c r="M66440" s="9">
        <v>954</v>
      </c>
      <c r="N66440" s="8">
        <v>0.2</v>
      </c>
      <c r="O66440" s="10">
        <v>987</v>
      </c>
      <c r="P66440" t="s">
        <v>68695</v>
      </c>
      <c r="Q66440">
        <f>Table1[[#This Row],[Total_Amount_to_Repay]]-Table1[[#This Row],[Total_Amount]]</f>
        <v>167</v>
      </c>
    </row>
    <row r="66441" spans="1:17" x14ac:dyDescent="0.25">
      <c r="A66441" t="s">
        <v>66480</v>
      </c>
      <c r="B66441">
        <v>247094</v>
      </c>
      <c r="C66441" t="s">
        <v>17</v>
      </c>
      <c r="D66441">
        <v>278402</v>
      </c>
      <c r="E66441">
        <v>267278</v>
      </c>
      <c r="F66441" t="s">
        <v>18</v>
      </c>
      <c r="G66441">
        <v>2217</v>
      </c>
      <c r="H66441">
        <v>2217</v>
      </c>
      <c r="I66441" s="1">
        <v>44844</v>
      </c>
      <c r="J66441" s="1">
        <v>44851</v>
      </c>
      <c r="K66441">
        <v>7</v>
      </c>
      <c r="L66441" t="s">
        <v>19</v>
      </c>
      <c r="M66441" s="9">
        <v>665.1</v>
      </c>
      <c r="N66441" s="8">
        <v>0.3</v>
      </c>
      <c r="O66441" s="10">
        <v>665</v>
      </c>
      <c r="P66441" t="s">
        <v>68695</v>
      </c>
      <c r="Q66441">
        <f>Table1[[#This Row],[Total_Amount_to_Repay]]-Table1[[#This Row],[Total_Amount]]</f>
        <v>0</v>
      </c>
    </row>
    <row r="66442" spans="1:17" x14ac:dyDescent="0.25">
      <c r="A66442" t="s">
        <v>66481</v>
      </c>
      <c r="B66442">
        <v>242487</v>
      </c>
      <c r="C66442" t="s">
        <v>17</v>
      </c>
      <c r="D66442">
        <v>243845</v>
      </c>
      <c r="E66442">
        <v>267278</v>
      </c>
      <c r="F66442" t="s">
        <v>18</v>
      </c>
      <c r="G66442">
        <v>7837</v>
      </c>
      <c r="H66442">
        <v>7837</v>
      </c>
      <c r="I66442" s="1">
        <v>44798</v>
      </c>
      <c r="J66442" s="1">
        <v>44805</v>
      </c>
      <c r="K66442">
        <v>7</v>
      </c>
      <c r="L66442" t="s">
        <v>19</v>
      </c>
      <c r="M66442" s="9">
        <v>2351.1</v>
      </c>
      <c r="N66442" s="8">
        <v>0.3</v>
      </c>
      <c r="O66442" s="10">
        <v>2351</v>
      </c>
      <c r="P66442" t="s">
        <v>68695</v>
      </c>
      <c r="Q66442">
        <f>Table1[[#This Row],[Total_Amount_to_Repay]]-Table1[[#This Row],[Total_Amount]]</f>
        <v>0</v>
      </c>
    </row>
    <row r="66443" spans="1:17" x14ac:dyDescent="0.25">
      <c r="A66443" t="s">
        <v>66482</v>
      </c>
      <c r="B66443">
        <v>259554</v>
      </c>
      <c r="C66443" t="s">
        <v>17</v>
      </c>
      <c r="D66443">
        <v>266845</v>
      </c>
      <c r="E66443">
        <v>267278</v>
      </c>
      <c r="F66443" t="s">
        <v>18</v>
      </c>
      <c r="G66443">
        <v>1034</v>
      </c>
      <c r="H66443">
        <v>1050</v>
      </c>
      <c r="I66443" s="1">
        <v>44828</v>
      </c>
      <c r="J66443" s="1">
        <v>44835</v>
      </c>
      <c r="K66443">
        <v>7</v>
      </c>
      <c r="L66443" t="s">
        <v>19</v>
      </c>
      <c r="M66443" s="9">
        <v>186</v>
      </c>
      <c r="N66443" s="8">
        <v>0.179883945841392</v>
      </c>
      <c r="O66443" s="10">
        <v>189</v>
      </c>
      <c r="P66443" t="s">
        <v>68695</v>
      </c>
      <c r="Q66443">
        <f>Table1[[#This Row],[Total_Amount_to_Repay]]-Table1[[#This Row],[Total_Amount]]</f>
        <v>16</v>
      </c>
    </row>
    <row r="66444" spans="1:17" x14ac:dyDescent="0.25">
      <c r="A66444" t="s">
        <v>66483</v>
      </c>
      <c r="B66444">
        <v>242895</v>
      </c>
      <c r="C66444" t="s">
        <v>17</v>
      </c>
      <c r="D66444">
        <v>260934</v>
      </c>
      <c r="E66444">
        <v>267278</v>
      </c>
      <c r="F66444" t="s">
        <v>18</v>
      </c>
      <c r="G66444">
        <v>2250</v>
      </c>
      <c r="H66444">
        <v>2250</v>
      </c>
      <c r="I66444" s="1">
        <v>44820</v>
      </c>
      <c r="J66444" s="1">
        <v>44827</v>
      </c>
      <c r="K66444">
        <v>7</v>
      </c>
      <c r="L66444" t="s">
        <v>19</v>
      </c>
      <c r="M66444" s="9">
        <v>0</v>
      </c>
      <c r="N66444" s="8">
        <v>0</v>
      </c>
      <c r="O66444" s="10">
        <v>0</v>
      </c>
      <c r="P66444" t="s">
        <v>68695</v>
      </c>
      <c r="Q66444">
        <f>Table1[[#This Row],[Total_Amount_to_Repay]]-Table1[[#This Row],[Total_Amount]]</f>
        <v>0</v>
      </c>
    </row>
    <row r="66445" spans="1:17" x14ac:dyDescent="0.25">
      <c r="A66445" t="s">
        <v>66484</v>
      </c>
      <c r="B66445">
        <v>249457</v>
      </c>
      <c r="C66445" t="s">
        <v>17</v>
      </c>
      <c r="D66445">
        <v>281842</v>
      </c>
      <c r="E66445">
        <v>267278</v>
      </c>
      <c r="F66445" t="s">
        <v>18</v>
      </c>
      <c r="G66445">
        <v>2858</v>
      </c>
      <c r="H66445">
        <v>2858</v>
      </c>
      <c r="I66445" s="1">
        <v>44848</v>
      </c>
      <c r="J66445" s="1">
        <v>44855</v>
      </c>
      <c r="K66445">
        <v>7</v>
      </c>
      <c r="L66445" t="s">
        <v>19</v>
      </c>
      <c r="M66445" s="9">
        <v>857.4</v>
      </c>
      <c r="N66445" s="8">
        <v>0.3</v>
      </c>
      <c r="O66445" s="10">
        <v>857</v>
      </c>
      <c r="P66445" t="s">
        <v>68695</v>
      </c>
      <c r="Q66445">
        <f>Table1[[#This Row],[Total_Amount_to_Repay]]-Table1[[#This Row],[Total_Amount]]</f>
        <v>0</v>
      </c>
    </row>
    <row r="66446" spans="1:17" x14ac:dyDescent="0.25">
      <c r="A66446" t="s">
        <v>66485</v>
      </c>
      <c r="B66446">
        <v>241606</v>
      </c>
      <c r="C66446" t="s">
        <v>17</v>
      </c>
      <c r="D66446">
        <v>256442</v>
      </c>
      <c r="E66446">
        <v>267278</v>
      </c>
      <c r="F66446" t="s">
        <v>18</v>
      </c>
      <c r="G66446">
        <v>3800</v>
      </c>
      <c r="H66446">
        <v>3854</v>
      </c>
      <c r="I66446" s="1">
        <v>44814</v>
      </c>
      <c r="J66446" s="1">
        <v>44821</v>
      </c>
      <c r="K66446">
        <v>7</v>
      </c>
      <c r="L66446" t="s">
        <v>19</v>
      </c>
      <c r="M66446" s="9">
        <v>5.4</v>
      </c>
      <c r="N66446" s="8">
        <v>1.4210526315789401E-3</v>
      </c>
      <c r="O66446" s="10">
        <v>5</v>
      </c>
      <c r="P66446" t="s">
        <v>68695</v>
      </c>
      <c r="Q66446">
        <f>Table1[[#This Row],[Total_Amount_to_Repay]]-Table1[[#This Row],[Total_Amount]]</f>
        <v>54</v>
      </c>
    </row>
    <row r="66447" spans="1:17" x14ac:dyDescent="0.25">
      <c r="A66447" t="s">
        <v>66486</v>
      </c>
      <c r="B66447">
        <v>262240</v>
      </c>
      <c r="C66447" t="s">
        <v>17</v>
      </c>
      <c r="D66447">
        <v>271867</v>
      </c>
      <c r="E66447">
        <v>267278</v>
      </c>
      <c r="F66447" t="s">
        <v>18</v>
      </c>
      <c r="G66447">
        <v>5900</v>
      </c>
      <c r="H66447">
        <v>6045</v>
      </c>
      <c r="I66447" s="1">
        <v>44835</v>
      </c>
      <c r="J66447" s="1">
        <v>44842</v>
      </c>
      <c r="K66447">
        <v>7</v>
      </c>
      <c r="L66447" t="s">
        <v>19</v>
      </c>
      <c r="M66447" s="9">
        <v>1683.14</v>
      </c>
      <c r="N66447" s="8">
        <v>0.28527796610169398</v>
      </c>
      <c r="O66447" s="10">
        <v>1725</v>
      </c>
      <c r="P66447" t="s">
        <v>68695</v>
      </c>
      <c r="Q66447">
        <f>Table1[[#This Row],[Total_Amount_to_Repay]]-Table1[[#This Row],[Total_Amount]]</f>
        <v>145</v>
      </c>
    </row>
    <row r="66448" spans="1:17" x14ac:dyDescent="0.25">
      <c r="A66448" t="s">
        <v>66487</v>
      </c>
      <c r="B66448">
        <v>248919</v>
      </c>
      <c r="C66448" t="s">
        <v>17</v>
      </c>
      <c r="D66448">
        <v>248932</v>
      </c>
      <c r="E66448">
        <v>267278</v>
      </c>
      <c r="F66448" t="s">
        <v>18</v>
      </c>
      <c r="G66448">
        <v>24320</v>
      </c>
      <c r="H66448">
        <v>24320</v>
      </c>
      <c r="I66448" s="1">
        <v>44804</v>
      </c>
      <c r="J66448" s="1">
        <v>44811</v>
      </c>
      <c r="K66448">
        <v>7</v>
      </c>
      <c r="L66448" t="s">
        <v>19</v>
      </c>
      <c r="M66448" s="9">
        <v>0</v>
      </c>
      <c r="N66448" s="8">
        <v>0</v>
      </c>
      <c r="O66448" s="10">
        <v>0</v>
      </c>
      <c r="P66448" t="s">
        <v>68695</v>
      </c>
      <c r="Q66448">
        <f>Table1[[#This Row],[Total_Amount_to_Repay]]-Table1[[#This Row],[Total_Amount]]</f>
        <v>0</v>
      </c>
    </row>
    <row r="66449" spans="1:17" x14ac:dyDescent="0.25">
      <c r="A66449" t="s">
        <v>66488</v>
      </c>
      <c r="B66449">
        <v>265568</v>
      </c>
      <c r="C66449" t="s">
        <v>17</v>
      </c>
      <c r="D66449">
        <v>292538</v>
      </c>
      <c r="E66449">
        <v>267278</v>
      </c>
      <c r="F66449" t="s">
        <v>18</v>
      </c>
      <c r="G66449">
        <v>1905</v>
      </c>
      <c r="H66449">
        <v>1933</v>
      </c>
      <c r="I66449" s="1">
        <v>44867</v>
      </c>
      <c r="J66449" s="1">
        <v>44874</v>
      </c>
      <c r="K66449">
        <v>7</v>
      </c>
      <c r="L66449" t="s">
        <v>19</v>
      </c>
      <c r="M66449" s="9">
        <v>0</v>
      </c>
      <c r="N66449" s="8">
        <v>0</v>
      </c>
      <c r="O66449" s="10">
        <v>0</v>
      </c>
      <c r="P66449" t="s">
        <v>68695</v>
      </c>
      <c r="Q66449">
        <f>Table1[[#This Row],[Total_Amount_to_Repay]]-Table1[[#This Row],[Total_Amount]]</f>
        <v>28</v>
      </c>
    </row>
    <row r="66450" spans="1:17" x14ac:dyDescent="0.25">
      <c r="A66450" t="s">
        <v>66489</v>
      </c>
      <c r="B66450">
        <v>262986</v>
      </c>
      <c r="C66450" t="s">
        <v>17</v>
      </c>
      <c r="D66450">
        <v>270904</v>
      </c>
      <c r="E66450">
        <v>267278</v>
      </c>
      <c r="F66450" t="s">
        <v>18</v>
      </c>
      <c r="G66450">
        <v>6336</v>
      </c>
      <c r="H66450">
        <v>6531</v>
      </c>
      <c r="I66450" s="1">
        <v>44834</v>
      </c>
      <c r="J66450" s="1">
        <v>44841</v>
      </c>
      <c r="K66450">
        <v>7</v>
      </c>
      <c r="L66450" t="s">
        <v>19</v>
      </c>
      <c r="M66450" s="9">
        <v>1900.8</v>
      </c>
      <c r="N66450" s="8">
        <v>0.3</v>
      </c>
      <c r="O66450" s="10">
        <v>1959</v>
      </c>
      <c r="P66450" t="s">
        <v>68695</v>
      </c>
      <c r="Q66450">
        <f>Table1[[#This Row],[Total_Amount_to_Repay]]-Table1[[#This Row],[Total_Amount]]</f>
        <v>195</v>
      </c>
    </row>
    <row r="66451" spans="1:17" x14ac:dyDescent="0.25">
      <c r="A66451" t="s">
        <v>66490</v>
      </c>
      <c r="B66451">
        <v>308962</v>
      </c>
      <c r="C66451" t="s">
        <v>17</v>
      </c>
      <c r="D66451">
        <v>368539</v>
      </c>
      <c r="E66451">
        <v>267278</v>
      </c>
      <c r="F66451" t="s">
        <v>22</v>
      </c>
      <c r="G66451">
        <v>3823</v>
      </c>
      <c r="H66451">
        <v>3962</v>
      </c>
      <c r="I66451" s="1">
        <v>45509</v>
      </c>
      <c r="J66451" s="1">
        <v>45516</v>
      </c>
      <c r="K66451">
        <v>7</v>
      </c>
      <c r="L66451" t="s">
        <v>19</v>
      </c>
      <c r="M66451" s="9">
        <v>764</v>
      </c>
      <c r="N66451" s="8">
        <v>0.19984305519225701</v>
      </c>
      <c r="O66451" s="10">
        <v>792</v>
      </c>
      <c r="P66451" t="s">
        <v>68695</v>
      </c>
      <c r="Q66451">
        <f>Table1[[#This Row],[Total_Amount_to_Repay]]-Table1[[#This Row],[Total_Amount]]</f>
        <v>139</v>
      </c>
    </row>
    <row r="66452" spans="1:17" x14ac:dyDescent="0.25">
      <c r="A66452" t="s">
        <v>66491</v>
      </c>
      <c r="B66452">
        <v>252513</v>
      </c>
      <c r="C66452" t="s">
        <v>17</v>
      </c>
      <c r="D66452">
        <v>249642</v>
      </c>
      <c r="E66452">
        <v>267278</v>
      </c>
      <c r="F66452" t="s">
        <v>18</v>
      </c>
      <c r="G66452">
        <v>5367</v>
      </c>
      <c r="H66452">
        <v>5367</v>
      </c>
      <c r="I66452" s="1">
        <v>44805</v>
      </c>
      <c r="J66452" s="1">
        <v>44812</v>
      </c>
      <c r="K66452">
        <v>7</v>
      </c>
      <c r="L66452" t="s">
        <v>19</v>
      </c>
      <c r="M66452" s="9">
        <v>1610.1</v>
      </c>
      <c r="N66452" s="8">
        <v>0.3</v>
      </c>
      <c r="O66452" s="10">
        <v>1610</v>
      </c>
      <c r="P66452" t="s">
        <v>68695</v>
      </c>
      <c r="Q66452">
        <f>Table1[[#This Row],[Total_Amount_to_Repay]]-Table1[[#This Row],[Total_Amount]]</f>
        <v>0</v>
      </c>
    </row>
    <row r="66453" spans="1:17" x14ac:dyDescent="0.25">
      <c r="A66453" t="s">
        <v>66492</v>
      </c>
      <c r="B66453">
        <v>271725</v>
      </c>
      <c r="C66453" t="s">
        <v>17</v>
      </c>
      <c r="D66453">
        <v>294602</v>
      </c>
      <c r="E66453">
        <v>267278</v>
      </c>
      <c r="F66453" t="s">
        <v>18</v>
      </c>
      <c r="G66453">
        <v>2168</v>
      </c>
      <c r="H66453">
        <v>2184</v>
      </c>
      <c r="I66453" s="1">
        <v>44870</v>
      </c>
      <c r="J66453" s="1">
        <v>44877</v>
      </c>
      <c r="K66453">
        <v>7</v>
      </c>
      <c r="L66453" t="s">
        <v>19</v>
      </c>
      <c r="M66453" s="9">
        <v>0</v>
      </c>
      <c r="N66453" s="8">
        <v>0</v>
      </c>
      <c r="O66453" s="10">
        <v>0</v>
      </c>
      <c r="P66453" t="s">
        <v>68695</v>
      </c>
      <c r="Q66453">
        <f>Table1[[#This Row],[Total_Amount_to_Repay]]-Table1[[#This Row],[Total_Amount]]</f>
        <v>16</v>
      </c>
    </row>
    <row r="66454" spans="1:17" x14ac:dyDescent="0.25">
      <c r="A66454" t="s">
        <v>66493</v>
      </c>
      <c r="B66454">
        <v>242775</v>
      </c>
      <c r="C66454" t="s">
        <v>17</v>
      </c>
      <c r="D66454">
        <v>229127</v>
      </c>
      <c r="E66454">
        <v>267278</v>
      </c>
      <c r="F66454" t="s">
        <v>18</v>
      </c>
      <c r="G66454">
        <v>4208</v>
      </c>
      <c r="H66454">
        <v>4208</v>
      </c>
      <c r="I66454" s="1">
        <v>44774</v>
      </c>
      <c r="J66454" s="1">
        <v>44781</v>
      </c>
      <c r="K66454">
        <v>7</v>
      </c>
      <c r="L66454" t="s">
        <v>19</v>
      </c>
      <c r="M66454" s="9">
        <v>1262.4000000000001</v>
      </c>
      <c r="N66454" s="8">
        <v>0.3</v>
      </c>
      <c r="O66454" s="10">
        <v>1262</v>
      </c>
      <c r="P66454" t="s">
        <v>68695</v>
      </c>
      <c r="Q66454">
        <f>Table1[[#This Row],[Total_Amount_to_Repay]]-Table1[[#This Row],[Total_Amount]]</f>
        <v>0</v>
      </c>
    </row>
    <row r="66455" spans="1:17" x14ac:dyDescent="0.25">
      <c r="A66455" t="s">
        <v>66494</v>
      </c>
      <c r="B66455">
        <v>308662</v>
      </c>
      <c r="C66455" t="s">
        <v>17</v>
      </c>
      <c r="D66455">
        <v>370352</v>
      </c>
      <c r="E66455">
        <v>267278</v>
      </c>
      <c r="F66455" t="s">
        <v>22</v>
      </c>
      <c r="G66455">
        <v>2205</v>
      </c>
      <c r="H66455">
        <v>2283</v>
      </c>
      <c r="I66455" s="1">
        <v>45539</v>
      </c>
      <c r="J66455" s="1">
        <v>45546</v>
      </c>
      <c r="K66455">
        <v>7</v>
      </c>
      <c r="L66455" t="s">
        <v>19</v>
      </c>
      <c r="M66455" s="9">
        <v>441</v>
      </c>
      <c r="N66455" s="8">
        <v>0.2</v>
      </c>
      <c r="O66455" s="10">
        <v>457</v>
      </c>
      <c r="P66455" t="s">
        <v>68695</v>
      </c>
      <c r="Q66455">
        <f>Table1[[#This Row],[Total_Amount_to_Repay]]-Table1[[#This Row],[Total_Amount]]</f>
        <v>78</v>
      </c>
    </row>
    <row r="66456" spans="1:17" x14ac:dyDescent="0.25">
      <c r="A66456" t="s">
        <v>66495</v>
      </c>
      <c r="B66456">
        <v>247652</v>
      </c>
      <c r="C66456" t="s">
        <v>17</v>
      </c>
      <c r="D66456">
        <v>219206</v>
      </c>
      <c r="E66456">
        <v>267278</v>
      </c>
      <c r="F66456" t="s">
        <v>18</v>
      </c>
      <c r="G66456">
        <v>12928</v>
      </c>
      <c r="H66456">
        <v>13103</v>
      </c>
      <c r="I66456" s="1">
        <v>44761</v>
      </c>
      <c r="J66456" s="1">
        <v>44768</v>
      </c>
      <c r="K66456">
        <v>7</v>
      </c>
      <c r="L66456" t="s">
        <v>19</v>
      </c>
      <c r="M66456" s="9">
        <v>3878.4</v>
      </c>
      <c r="N66456" s="8">
        <v>0.3</v>
      </c>
      <c r="O66456" s="10">
        <v>3931</v>
      </c>
      <c r="P66456" t="s">
        <v>68695</v>
      </c>
      <c r="Q66456">
        <f>Table1[[#This Row],[Total_Amount_to_Repay]]-Table1[[#This Row],[Total_Amount]]</f>
        <v>175</v>
      </c>
    </row>
    <row r="66457" spans="1:17" x14ac:dyDescent="0.25">
      <c r="A66457" t="s">
        <v>66496</v>
      </c>
      <c r="B66457">
        <v>247802</v>
      </c>
      <c r="C66457" t="s">
        <v>17</v>
      </c>
      <c r="D66457">
        <v>299283</v>
      </c>
      <c r="E66457">
        <v>267278</v>
      </c>
      <c r="F66457" t="s">
        <v>18</v>
      </c>
      <c r="G66457">
        <v>7520</v>
      </c>
      <c r="H66457">
        <v>7678</v>
      </c>
      <c r="I66457" s="1">
        <v>44880</v>
      </c>
      <c r="J66457" s="1">
        <v>44887</v>
      </c>
      <c r="K66457">
        <v>7</v>
      </c>
      <c r="L66457" t="s">
        <v>19</v>
      </c>
      <c r="M66457" s="9">
        <v>411.39</v>
      </c>
      <c r="N66457" s="8">
        <v>5.4706117021276597E-2</v>
      </c>
      <c r="O66457" s="10">
        <v>420</v>
      </c>
      <c r="P66457" t="s">
        <v>68695</v>
      </c>
      <c r="Q66457">
        <f>Table1[[#This Row],[Total_Amount_to_Repay]]-Table1[[#This Row],[Total_Amount]]</f>
        <v>158</v>
      </c>
    </row>
    <row r="66458" spans="1:17" x14ac:dyDescent="0.25">
      <c r="A66458" t="s">
        <v>66497</v>
      </c>
      <c r="B66458">
        <v>242187</v>
      </c>
      <c r="C66458" t="s">
        <v>17</v>
      </c>
      <c r="D66458">
        <v>300986</v>
      </c>
      <c r="E66458">
        <v>267278</v>
      </c>
      <c r="F66458" t="s">
        <v>18</v>
      </c>
      <c r="G66458">
        <v>4320</v>
      </c>
      <c r="H66458">
        <v>4476</v>
      </c>
      <c r="I66458" s="1">
        <v>44883</v>
      </c>
      <c r="J66458" s="1">
        <v>44890</v>
      </c>
      <c r="K66458">
        <v>7</v>
      </c>
      <c r="L66458" t="s">
        <v>19</v>
      </c>
      <c r="M66458" s="9">
        <v>850.86</v>
      </c>
      <c r="N66458" s="8">
        <v>0.19695833333333301</v>
      </c>
      <c r="O66458" s="10">
        <v>882</v>
      </c>
      <c r="P66458" t="s">
        <v>68695</v>
      </c>
      <c r="Q66458">
        <f>Table1[[#This Row],[Total_Amount_to_Repay]]-Table1[[#This Row],[Total_Amount]]</f>
        <v>156</v>
      </c>
    </row>
    <row r="66459" spans="1:17" x14ac:dyDescent="0.25">
      <c r="A66459" t="s">
        <v>66498</v>
      </c>
      <c r="B66459">
        <v>260435</v>
      </c>
      <c r="C66459" t="s">
        <v>17</v>
      </c>
      <c r="D66459">
        <v>282345</v>
      </c>
      <c r="E66459">
        <v>267278</v>
      </c>
      <c r="F66459" t="s">
        <v>18</v>
      </c>
      <c r="G66459">
        <v>4295</v>
      </c>
      <c r="H66459">
        <v>4295</v>
      </c>
      <c r="I66459" s="1">
        <v>44849</v>
      </c>
      <c r="J66459" s="1">
        <v>44856</v>
      </c>
      <c r="K66459">
        <v>7</v>
      </c>
      <c r="L66459" t="s">
        <v>19</v>
      </c>
      <c r="M66459" s="9">
        <v>0</v>
      </c>
      <c r="N66459" s="8">
        <v>0</v>
      </c>
      <c r="O66459" s="10">
        <v>0</v>
      </c>
      <c r="P66459" t="s">
        <v>68695</v>
      </c>
      <c r="Q66459">
        <f>Table1[[#This Row],[Total_Amount_to_Repay]]-Table1[[#This Row],[Total_Amount]]</f>
        <v>0</v>
      </c>
    </row>
    <row r="66460" spans="1:17" x14ac:dyDescent="0.25">
      <c r="A66460" t="s">
        <v>66499</v>
      </c>
      <c r="B66460">
        <v>252540</v>
      </c>
      <c r="C66460" t="s">
        <v>17</v>
      </c>
      <c r="D66460">
        <v>246411</v>
      </c>
      <c r="E66460">
        <v>267278</v>
      </c>
      <c r="F66460" t="s">
        <v>18</v>
      </c>
      <c r="G66460">
        <v>10707</v>
      </c>
      <c r="H66460">
        <v>10707</v>
      </c>
      <c r="I66460" s="1">
        <v>44800</v>
      </c>
      <c r="J66460" s="1">
        <v>44807</v>
      </c>
      <c r="K66460">
        <v>7</v>
      </c>
      <c r="L66460" t="s">
        <v>19</v>
      </c>
      <c r="M66460" s="9">
        <v>3212.1</v>
      </c>
      <c r="N66460" s="8">
        <v>0.3</v>
      </c>
      <c r="O66460" s="10">
        <v>3212</v>
      </c>
      <c r="P66460" t="s">
        <v>68695</v>
      </c>
      <c r="Q66460">
        <f>Table1[[#This Row],[Total_Amount_to_Repay]]-Table1[[#This Row],[Total_Amount]]</f>
        <v>0</v>
      </c>
    </row>
    <row r="66461" spans="1:17" x14ac:dyDescent="0.25">
      <c r="A66461" t="s">
        <v>66500</v>
      </c>
      <c r="B66461">
        <v>264248</v>
      </c>
      <c r="C66461" t="s">
        <v>17</v>
      </c>
      <c r="D66461">
        <v>268975</v>
      </c>
      <c r="E66461">
        <v>267278</v>
      </c>
      <c r="F66461" t="s">
        <v>18</v>
      </c>
      <c r="G66461">
        <v>340</v>
      </c>
      <c r="H66461">
        <v>355</v>
      </c>
      <c r="I66461" s="1">
        <v>44831</v>
      </c>
      <c r="J66461" s="1">
        <v>44838</v>
      </c>
      <c r="K66461">
        <v>7</v>
      </c>
      <c r="L66461" t="s">
        <v>19</v>
      </c>
      <c r="M66461" s="9">
        <v>0</v>
      </c>
      <c r="N66461" s="8">
        <v>0</v>
      </c>
      <c r="O66461" s="10">
        <v>0</v>
      </c>
      <c r="P66461" t="s">
        <v>68695</v>
      </c>
      <c r="Q66461">
        <f>Table1[[#This Row],[Total_Amount_to_Repay]]-Table1[[#This Row],[Total_Amount]]</f>
        <v>15</v>
      </c>
    </row>
    <row r="66462" spans="1:17" x14ac:dyDescent="0.25">
      <c r="A66462" t="s">
        <v>66501</v>
      </c>
      <c r="B66462">
        <v>264631</v>
      </c>
      <c r="C66462" t="s">
        <v>17</v>
      </c>
      <c r="D66462">
        <v>293495</v>
      </c>
      <c r="E66462">
        <v>267278</v>
      </c>
      <c r="F66462" t="s">
        <v>18</v>
      </c>
      <c r="G66462">
        <v>22869</v>
      </c>
      <c r="H66462">
        <v>23285</v>
      </c>
      <c r="I66462" s="1">
        <v>44869</v>
      </c>
      <c r="J66462" s="1">
        <v>44876</v>
      </c>
      <c r="K66462">
        <v>7</v>
      </c>
      <c r="L66462" t="s">
        <v>19</v>
      </c>
      <c r="M66462" s="9">
        <v>6860.7</v>
      </c>
      <c r="N66462" s="8">
        <v>0.3</v>
      </c>
      <c r="O66462" s="10">
        <v>6986</v>
      </c>
      <c r="P66462" t="s">
        <v>68695</v>
      </c>
      <c r="Q66462">
        <f>Table1[[#This Row],[Total_Amount_to_Repay]]-Table1[[#This Row],[Total_Amount]]</f>
        <v>416</v>
      </c>
    </row>
    <row r="66463" spans="1:17" x14ac:dyDescent="0.25">
      <c r="A66463" t="s">
        <v>66502</v>
      </c>
      <c r="B66463">
        <v>251741</v>
      </c>
      <c r="C66463" t="s">
        <v>17</v>
      </c>
      <c r="D66463">
        <v>249615</v>
      </c>
      <c r="E66463">
        <v>267278</v>
      </c>
      <c r="F66463" t="s">
        <v>18</v>
      </c>
      <c r="G66463">
        <v>2084</v>
      </c>
      <c r="H66463">
        <v>2099</v>
      </c>
      <c r="I66463" s="1">
        <v>44805</v>
      </c>
      <c r="J66463" s="1">
        <v>44812</v>
      </c>
      <c r="K66463">
        <v>7</v>
      </c>
      <c r="L66463" t="s">
        <v>19</v>
      </c>
      <c r="M66463" s="9">
        <v>0</v>
      </c>
      <c r="N66463" s="8">
        <v>0</v>
      </c>
      <c r="O66463" s="10">
        <v>0</v>
      </c>
      <c r="P66463" t="s">
        <v>68695</v>
      </c>
      <c r="Q66463">
        <f>Table1[[#This Row],[Total_Amount_to_Repay]]-Table1[[#This Row],[Total_Amount]]</f>
        <v>15</v>
      </c>
    </row>
    <row r="66464" spans="1:17" x14ac:dyDescent="0.25">
      <c r="A66464" t="s">
        <v>66503</v>
      </c>
      <c r="B66464">
        <v>263945</v>
      </c>
      <c r="C66464" t="s">
        <v>17</v>
      </c>
      <c r="D66464">
        <v>247601</v>
      </c>
      <c r="E66464">
        <v>267278</v>
      </c>
      <c r="F66464" t="s">
        <v>18</v>
      </c>
      <c r="G66464">
        <v>12192</v>
      </c>
      <c r="H66464">
        <v>12564</v>
      </c>
      <c r="I66464" s="1">
        <v>44803</v>
      </c>
      <c r="J66464" s="1">
        <v>44810</v>
      </c>
      <c r="K66464">
        <v>7</v>
      </c>
      <c r="L66464" t="s">
        <v>19</v>
      </c>
      <c r="M66464" s="9">
        <v>1439.7</v>
      </c>
      <c r="N66464" s="8">
        <v>0.118085629921259</v>
      </c>
      <c r="O66464" s="10">
        <v>1484</v>
      </c>
      <c r="P66464" t="s">
        <v>68695</v>
      </c>
      <c r="Q66464">
        <f>Table1[[#This Row],[Total_Amount_to_Repay]]-Table1[[#This Row],[Total_Amount]]</f>
        <v>372</v>
      </c>
    </row>
    <row r="66465" spans="1:17" x14ac:dyDescent="0.25">
      <c r="A66465" t="s">
        <v>66504</v>
      </c>
      <c r="B66465">
        <v>262446</v>
      </c>
      <c r="C66465" t="s">
        <v>17</v>
      </c>
      <c r="D66465">
        <v>249911</v>
      </c>
      <c r="E66465">
        <v>267278</v>
      </c>
      <c r="F66465" t="s">
        <v>18</v>
      </c>
      <c r="G66465">
        <v>13098</v>
      </c>
      <c r="H66465">
        <v>13098</v>
      </c>
      <c r="I66465" s="1">
        <v>44806</v>
      </c>
      <c r="J66465" s="1">
        <v>44813</v>
      </c>
      <c r="K66465">
        <v>7</v>
      </c>
      <c r="L66465" t="s">
        <v>19</v>
      </c>
      <c r="M66465" s="9">
        <v>3929.4</v>
      </c>
      <c r="N66465" s="8">
        <v>0.3</v>
      </c>
      <c r="O66465" s="10">
        <v>3929</v>
      </c>
      <c r="P66465" t="s">
        <v>68695</v>
      </c>
      <c r="Q66465">
        <f>Table1[[#This Row],[Total_Amount_to_Repay]]-Table1[[#This Row],[Total_Amount]]</f>
        <v>0</v>
      </c>
    </row>
    <row r="66466" spans="1:17" x14ac:dyDescent="0.25">
      <c r="A66466" t="s">
        <v>66505</v>
      </c>
      <c r="B66466">
        <v>268758</v>
      </c>
      <c r="C66466" t="s">
        <v>17</v>
      </c>
      <c r="D66466">
        <v>283306</v>
      </c>
      <c r="E66466">
        <v>267278</v>
      </c>
      <c r="F66466" t="s">
        <v>18</v>
      </c>
      <c r="G66466">
        <v>8924</v>
      </c>
      <c r="H66466">
        <v>8924</v>
      </c>
      <c r="I66466" s="1">
        <v>44851</v>
      </c>
      <c r="J66466" s="1">
        <v>44858</v>
      </c>
      <c r="K66466">
        <v>7</v>
      </c>
      <c r="L66466" t="s">
        <v>19</v>
      </c>
      <c r="M66466" s="9">
        <v>2677.2</v>
      </c>
      <c r="N66466" s="8">
        <v>0.3</v>
      </c>
      <c r="O66466" s="10">
        <v>2677</v>
      </c>
      <c r="P66466" t="s">
        <v>68695</v>
      </c>
      <c r="Q66466">
        <f>Table1[[#This Row],[Total_Amount_to_Repay]]-Table1[[#This Row],[Total_Amount]]</f>
        <v>0</v>
      </c>
    </row>
    <row r="66467" spans="1:17" x14ac:dyDescent="0.25">
      <c r="A66467" t="s">
        <v>66506</v>
      </c>
      <c r="B66467">
        <v>265656</v>
      </c>
      <c r="C66467" t="s">
        <v>17</v>
      </c>
      <c r="D66467">
        <v>294768</v>
      </c>
      <c r="E66467">
        <v>267278</v>
      </c>
      <c r="F66467" t="s">
        <v>18</v>
      </c>
      <c r="G66467">
        <v>17154</v>
      </c>
      <c r="H66467">
        <v>22622</v>
      </c>
      <c r="I66467" s="1">
        <v>44870</v>
      </c>
      <c r="J66467" s="1">
        <v>44877</v>
      </c>
      <c r="K66467">
        <v>7</v>
      </c>
      <c r="L66467" t="s">
        <v>19</v>
      </c>
      <c r="M66467" s="9">
        <v>0</v>
      </c>
      <c r="N66467" s="8">
        <v>0</v>
      </c>
      <c r="O66467" s="10">
        <v>0</v>
      </c>
      <c r="P66467" t="s">
        <v>68695</v>
      </c>
      <c r="Q66467">
        <f>Table1[[#This Row],[Total_Amount_to_Repay]]-Table1[[#This Row],[Total_Amount]]</f>
        <v>5468</v>
      </c>
    </row>
    <row r="66468" spans="1:17" x14ac:dyDescent="0.25">
      <c r="A66468" t="s">
        <v>66507</v>
      </c>
      <c r="B66468">
        <v>262080</v>
      </c>
      <c r="C66468" t="s">
        <v>17</v>
      </c>
      <c r="D66468">
        <v>216507</v>
      </c>
      <c r="E66468">
        <v>267278</v>
      </c>
      <c r="F66468" t="s">
        <v>18</v>
      </c>
      <c r="G66468">
        <v>1920</v>
      </c>
      <c r="H66468">
        <v>1920</v>
      </c>
      <c r="I66468" s="1">
        <v>44757</v>
      </c>
      <c r="J66468" s="1">
        <v>44764</v>
      </c>
      <c r="K66468">
        <v>7</v>
      </c>
      <c r="L66468" t="s">
        <v>19</v>
      </c>
      <c r="M66468" s="9">
        <v>576</v>
      </c>
      <c r="N66468" s="8">
        <v>0.3</v>
      </c>
      <c r="O66468" s="10">
        <v>576</v>
      </c>
      <c r="P66468" t="s">
        <v>68695</v>
      </c>
      <c r="Q66468">
        <f>Table1[[#This Row],[Total_Amount_to_Repay]]-Table1[[#This Row],[Total_Amount]]</f>
        <v>0</v>
      </c>
    </row>
    <row r="66469" spans="1:17" x14ac:dyDescent="0.25">
      <c r="A66469" t="s">
        <v>66508</v>
      </c>
      <c r="B66469">
        <v>247724</v>
      </c>
      <c r="C66469" t="s">
        <v>17</v>
      </c>
      <c r="D66469">
        <v>283003</v>
      </c>
      <c r="E66469">
        <v>267278</v>
      </c>
      <c r="F66469" t="s">
        <v>18</v>
      </c>
      <c r="G66469">
        <v>51290</v>
      </c>
      <c r="H66469">
        <v>53049</v>
      </c>
      <c r="I66469" s="1">
        <v>44851</v>
      </c>
      <c r="J66469" s="1">
        <v>44858</v>
      </c>
      <c r="K66469">
        <v>7</v>
      </c>
      <c r="L66469" t="s">
        <v>19</v>
      </c>
      <c r="M66469" s="9">
        <v>15387</v>
      </c>
      <c r="N66469" s="8">
        <v>0.3</v>
      </c>
      <c r="O66469" s="10">
        <v>15915</v>
      </c>
      <c r="P66469" t="s">
        <v>68695</v>
      </c>
      <c r="Q66469">
        <f>Table1[[#This Row],[Total_Amount_to_Repay]]-Table1[[#This Row],[Total_Amount]]</f>
        <v>1759</v>
      </c>
    </row>
    <row r="66470" spans="1:17" x14ac:dyDescent="0.25">
      <c r="A66470" t="s">
        <v>66509</v>
      </c>
      <c r="B66470">
        <v>257379</v>
      </c>
      <c r="C66470" t="s">
        <v>17</v>
      </c>
      <c r="D66470">
        <v>223484</v>
      </c>
      <c r="E66470">
        <v>267278</v>
      </c>
      <c r="F66470" t="s">
        <v>18</v>
      </c>
      <c r="G66470">
        <v>2320</v>
      </c>
      <c r="H66470">
        <v>2320</v>
      </c>
      <c r="I66470" s="1">
        <v>44765</v>
      </c>
      <c r="J66470" s="1">
        <v>44772</v>
      </c>
      <c r="K66470">
        <v>7</v>
      </c>
      <c r="L66470" t="s">
        <v>19</v>
      </c>
      <c r="M66470" s="9">
        <v>696</v>
      </c>
      <c r="N66470" s="8">
        <v>0.3</v>
      </c>
      <c r="O66470" s="10">
        <v>696</v>
      </c>
      <c r="P66470" t="s">
        <v>68695</v>
      </c>
      <c r="Q66470">
        <f>Table1[[#This Row],[Total_Amount_to_Repay]]-Table1[[#This Row],[Total_Amount]]</f>
        <v>0</v>
      </c>
    </row>
    <row r="66471" spans="1:17" x14ac:dyDescent="0.25">
      <c r="A66471" t="s">
        <v>66510</v>
      </c>
      <c r="B66471">
        <v>267358</v>
      </c>
      <c r="C66471" t="s">
        <v>17</v>
      </c>
      <c r="D66471">
        <v>241620</v>
      </c>
      <c r="E66471">
        <v>267278</v>
      </c>
      <c r="F66471" t="s">
        <v>18</v>
      </c>
      <c r="G66471">
        <v>4989</v>
      </c>
      <c r="H66471">
        <v>5037</v>
      </c>
      <c r="I66471" s="1">
        <v>44795</v>
      </c>
      <c r="J66471" s="1">
        <v>44802</v>
      </c>
      <c r="K66471">
        <v>7</v>
      </c>
      <c r="L66471" t="s">
        <v>19</v>
      </c>
      <c r="M66471" s="9">
        <v>1496.7</v>
      </c>
      <c r="N66471" s="8">
        <v>0.3</v>
      </c>
      <c r="O66471" s="10">
        <v>1511</v>
      </c>
      <c r="P66471" t="s">
        <v>68695</v>
      </c>
      <c r="Q66471">
        <f>Table1[[#This Row],[Total_Amount_to_Repay]]-Table1[[#This Row],[Total_Amount]]</f>
        <v>48</v>
      </c>
    </row>
    <row r="66472" spans="1:17" x14ac:dyDescent="0.25">
      <c r="A66472" t="s">
        <v>66511</v>
      </c>
      <c r="B66472">
        <v>269363</v>
      </c>
      <c r="C66472" t="s">
        <v>17</v>
      </c>
      <c r="D66472">
        <v>258581</v>
      </c>
      <c r="E66472">
        <v>267278</v>
      </c>
      <c r="F66472" t="s">
        <v>18</v>
      </c>
      <c r="G66472">
        <v>1197</v>
      </c>
      <c r="H66472">
        <v>1215</v>
      </c>
      <c r="I66472" s="1">
        <v>44817</v>
      </c>
      <c r="J66472" s="1">
        <v>44824</v>
      </c>
      <c r="K66472">
        <v>7</v>
      </c>
      <c r="L66472" t="s">
        <v>19</v>
      </c>
      <c r="M66472" s="9">
        <v>359.1</v>
      </c>
      <c r="N66472" s="8">
        <v>0.3</v>
      </c>
      <c r="O66472" s="10">
        <v>365</v>
      </c>
      <c r="P66472" t="s">
        <v>68695</v>
      </c>
      <c r="Q66472">
        <f>Table1[[#This Row],[Total_Amount_to_Repay]]-Table1[[#This Row],[Total_Amount]]</f>
        <v>18</v>
      </c>
    </row>
    <row r="66473" spans="1:17" x14ac:dyDescent="0.25">
      <c r="A66473" t="s">
        <v>66512</v>
      </c>
      <c r="B66473">
        <v>262903</v>
      </c>
      <c r="C66473" t="s">
        <v>17</v>
      </c>
      <c r="D66473">
        <v>286883</v>
      </c>
      <c r="E66473">
        <v>267278</v>
      </c>
      <c r="F66473" t="s">
        <v>18</v>
      </c>
      <c r="G66473">
        <v>6197</v>
      </c>
      <c r="H66473">
        <v>6235</v>
      </c>
      <c r="I66473" s="1">
        <v>44856</v>
      </c>
      <c r="J66473" s="1">
        <v>44863</v>
      </c>
      <c r="K66473">
        <v>7</v>
      </c>
      <c r="L66473" t="s">
        <v>19</v>
      </c>
      <c r="M66473" s="9">
        <v>1859.1</v>
      </c>
      <c r="N66473" s="8">
        <v>0.3</v>
      </c>
      <c r="O66473" s="10">
        <v>1871</v>
      </c>
      <c r="P66473" t="s">
        <v>68695</v>
      </c>
      <c r="Q66473">
        <f>Table1[[#This Row],[Total_Amount_to_Repay]]-Table1[[#This Row],[Total_Amount]]</f>
        <v>38</v>
      </c>
    </row>
    <row r="66474" spans="1:17" x14ac:dyDescent="0.25">
      <c r="A66474" t="s">
        <v>66513</v>
      </c>
      <c r="B66474">
        <v>250359</v>
      </c>
      <c r="C66474" t="s">
        <v>17</v>
      </c>
      <c r="D66474">
        <v>203080</v>
      </c>
      <c r="E66474">
        <v>267278</v>
      </c>
      <c r="F66474" t="s">
        <v>37</v>
      </c>
      <c r="G66474">
        <v>26000</v>
      </c>
      <c r="H66474">
        <v>27400</v>
      </c>
      <c r="I66474" s="1">
        <v>44741</v>
      </c>
      <c r="J66474" s="1">
        <v>44755</v>
      </c>
      <c r="K66474">
        <v>14</v>
      </c>
      <c r="L66474" t="s">
        <v>19</v>
      </c>
      <c r="M66474" s="9">
        <v>3466</v>
      </c>
      <c r="N66474" s="8">
        <v>0.13330769230769199</v>
      </c>
      <c r="O66474" s="10">
        <v>3653</v>
      </c>
      <c r="P66474" t="s">
        <v>68695</v>
      </c>
      <c r="Q66474">
        <f>Table1[[#This Row],[Total_Amount_to_Repay]]-Table1[[#This Row],[Total_Amount]]</f>
        <v>1400</v>
      </c>
    </row>
    <row r="66475" spans="1:17" x14ac:dyDescent="0.25">
      <c r="A66475" t="s">
        <v>66514</v>
      </c>
      <c r="B66475">
        <v>251692</v>
      </c>
      <c r="C66475" t="s">
        <v>17</v>
      </c>
      <c r="D66475">
        <v>279489</v>
      </c>
      <c r="E66475">
        <v>267278</v>
      </c>
      <c r="F66475" t="s">
        <v>18</v>
      </c>
      <c r="G66475">
        <v>17188</v>
      </c>
      <c r="H66475">
        <v>17188</v>
      </c>
      <c r="I66475" s="1">
        <v>44845</v>
      </c>
      <c r="J66475" s="1">
        <v>44852</v>
      </c>
      <c r="K66475">
        <v>7</v>
      </c>
      <c r="L66475" t="s">
        <v>19</v>
      </c>
      <c r="M66475" s="9">
        <v>0</v>
      </c>
      <c r="N66475" s="8">
        <v>0</v>
      </c>
      <c r="O66475" s="10">
        <v>0</v>
      </c>
      <c r="P66475" t="s">
        <v>68695</v>
      </c>
      <c r="Q66475">
        <f>Table1[[#This Row],[Total_Amount_to_Repay]]-Table1[[#This Row],[Total_Amount]]</f>
        <v>0</v>
      </c>
    </row>
    <row r="66476" spans="1:17" x14ac:dyDescent="0.25">
      <c r="A66476" t="s">
        <v>66515</v>
      </c>
      <c r="B66476">
        <v>266370</v>
      </c>
      <c r="C66476" t="s">
        <v>17</v>
      </c>
      <c r="D66476">
        <v>266743</v>
      </c>
      <c r="E66476">
        <v>267278</v>
      </c>
      <c r="F66476" t="s">
        <v>18</v>
      </c>
      <c r="G66476">
        <v>28971</v>
      </c>
      <c r="H66476">
        <v>29539</v>
      </c>
      <c r="I66476" s="1">
        <v>44828</v>
      </c>
      <c r="J66476" s="1">
        <v>44835</v>
      </c>
      <c r="K66476">
        <v>7</v>
      </c>
      <c r="L66476" t="s">
        <v>19</v>
      </c>
      <c r="M66476" s="9">
        <v>3.35</v>
      </c>
      <c r="N66476" s="8">
        <v>1.15632874253563E-4</v>
      </c>
      <c r="O66476" s="10">
        <v>3</v>
      </c>
      <c r="P66476" t="s">
        <v>68695</v>
      </c>
      <c r="Q66476">
        <f>Table1[[#This Row],[Total_Amount_to_Repay]]-Table1[[#This Row],[Total_Amount]]</f>
        <v>568</v>
      </c>
    </row>
    <row r="66477" spans="1:17" x14ac:dyDescent="0.25">
      <c r="A66477" t="s">
        <v>66516</v>
      </c>
      <c r="B66477">
        <v>266220</v>
      </c>
      <c r="C66477" t="s">
        <v>17</v>
      </c>
      <c r="D66477">
        <v>228800</v>
      </c>
      <c r="E66477">
        <v>267278</v>
      </c>
      <c r="F66477" t="s">
        <v>18</v>
      </c>
      <c r="G66477">
        <v>1918</v>
      </c>
      <c r="H66477">
        <v>1946</v>
      </c>
      <c r="I66477" s="1">
        <v>44772</v>
      </c>
      <c r="J66477" s="1">
        <v>44779</v>
      </c>
      <c r="K66477">
        <v>7</v>
      </c>
      <c r="L66477" t="s">
        <v>19</v>
      </c>
      <c r="M66477" s="9">
        <v>575.4</v>
      </c>
      <c r="N66477" s="8">
        <v>0.3</v>
      </c>
      <c r="O66477" s="10">
        <v>584</v>
      </c>
      <c r="P66477" t="s">
        <v>68695</v>
      </c>
      <c r="Q66477">
        <f>Table1[[#This Row],[Total_Amount_to_Repay]]-Table1[[#This Row],[Total_Amount]]</f>
        <v>28</v>
      </c>
    </row>
    <row r="66478" spans="1:17" x14ac:dyDescent="0.25">
      <c r="A66478" t="s">
        <v>66517</v>
      </c>
      <c r="B66478">
        <v>266297</v>
      </c>
      <c r="C66478" t="s">
        <v>17</v>
      </c>
      <c r="D66478">
        <v>247622</v>
      </c>
      <c r="E66478">
        <v>267278</v>
      </c>
      <c r="F66478" t="s">
        <v>18</v>
      </c>
      <c r="G66478">
        <v>2394</v>
      </c>
      <c r="H66478">
        <v>2428</v>
      </c>
      <c r="I66478" s="1">
        <v>44803</v>
      </c>
      <c r="J66478" s="1">
        <v>44810</v>
      </c>
      <c r="K66478">
        <v>7</v>
      </c>
      <c r="L66478" t="s">
        <v>19</v>
      </c>
      <c r="M66478" s="9">
        <v>718.2</v>
      </c>
      <c r="N66478" s="8">
        <v>0.3</v>
      </c>
      <c r="O66478" s="10">
        <v>728</v>
      </c>
      <c r="P66478" t="s">
        <v>68695</v>
      </c>
      <c r="Q66478">
        <f>Table1[[#This Row],[Total_Amount_to_Repay]]-Table1[[#This Row],[Total_Amount]]</f>
        <v>34</v>
      </c>
    </row>
    <row r="66479" spans="1:17" x14ac:dyDescent="0.25">
      <c r="A66479" t="s">
        <v>66518</v>
      </c>
      <c r="B66479">
        <v>248817</v>
      </c>
      <c r="C66479" t="s">
        <v>17</v>
      </c>
      <c r="D66479">
        <v>276315</v>
      </c>
      <c r="E66479">
        <v>267278</v>
      </c>
      <c r="F66479" t="s">
        <v>18</v>
      </c>
      <c r="G66479">
        <v>12098</v>
      </c>
      <c r="H66479">
        <v>12171</v>
      </c>
      <c r="I66479" s="1">
        <v>44840</v>
      </c>
      <c r="J66479" s="1">
        <v>44847</v>
      </c>
      <c r="K66479">
        <v>7</v>
      </c>
      <c r="L66479" t="s">
        <v>19</v>
      </c>
      <c r="M66479" s="9">
        <v>3629.4</v>
      </c>
      <c r="N66479" s="8">
        <v>0.3</v>
      </c>
      <c r="O66479" s="10">
        <v>3651</v>
      </c>
      <c r="P66479" t="s">
        <v>68695</v>
      </c>
      <c r="Q66479">
        <f>Table1[[#This Row],[Total_Amount_to_Repay]]-Table1[[#This Row],[Total_Amount]]</f>
        <v>73</v>
      </c>
    </row>
    <row r="66480" spans="1:17" x14ac:dyDescent="0.25">
      <c r="A66480" t="s">
        <v>66519</v>
      </c>
      <c r="B66480">
        <v>245466</v>
      </c>
      <c r="C66480" t="s">
        <v>17</v>
      </c>
      <c r="D66480">
        <v>301915</v>
      </c>
      <c r="E66480">
        <v>267278</v>
      </c>
      <c r="F66480" t="s">
        <v>18</v>
      </c>
      <c r="G66480">
        <v>10691</v>
      </c>
      <c r="H66480">
        <v>10951</v>
      </c>
      <c r="I66480" s="1">
        <v>44886</v>
      </c>
      <c r="J66480" s="1">
        <v>44893</v>
      </c>
      <c r="K66480">
        <v>7</v>
      </c>
      <c r="L66480" t="s">
        <v>19</v>
      </c>
      <c r="M66480" s="9">
        <v>3207.3</v>
      </c>
      <c r="N66480" s="8">
        <v>0.3</v>
      </c>
      <c r="O66480" s="10">
        <v>3285</v>
      </c>
      <c r="P66480" t="s">
        <v>68695</v>
      </c>
      <c r="Q66480">
        <f>Table1[[#This Row],[Total_Amount_to_Repay]]-Table1[[#This Row],[Total_Amount]]</f>
        <v>260</v>
      </c>
    </row>
    <row r="66481" spans="1:17" x14ac:dyDescent="0.25">
      <c r="A66481" t="s">
        <v>66520</v>
      </c>
      <c r="B66481">
        <v>270717</v>
      </c>
      <c r="C66481" t="s">
        <v>17</v>
      </c>
      <c r="D66481">
        <v>248582</v>
      </c>
      <c r="E66481">
        <v>267278</v>
      </c>
      <c r="F66481" t="s">
        <v>18</v>
      </c>
      <c r="G66481">
        <v>495</v>
      </c>
      <c r="H66481">
        <v>645</v>
      </c>
      <c r="I66481" s="1">
        <v>44804</v>
      </c>
      <c r="J66481" s="1">
        <v>44811</v>
      </c>
      <c r="K66481">
        <v>7</v>
      </c>
      <c r="L66481" t="s">
        <v>19</v>
      </c>
      <c r="M66481" s="9">
        <v>148.5</v>
      </c>
      <c r="N66481" s="8">
        <v>0.3</v>
      </c>
      <c r="O66481" s="10">
        <v>194</v>
      </c>
      <c r="P66481" t="s">
        <v>68695</v>
      </c>
      <c r="Q66481">
        <f>Table1[[#This Row],[Total_Amount_to_Repay]]-Table1[[#This Row],[Total_Amount]]</f>
        <v>150</v>
      </c>
    </row>
    <row r="66482" spans="1:17" x14ac:dyDescent="0.25">
      <c r="A66482" t="s">
        <v>66521</v>
      </c>
      <c r="B66482">
        <v>244908</v>
      </c>
      <c r="C66482" t="s">
        <v>17</v>
      </c>
      <c r="D66482">
        <v>254788</v>
      </c>
      <c r="E66482">
        <v>267278</v>
      </c>
      <c r="F66482" t="s">
        <v>18</v>
      </c>
      <c r="G66482">
        <v>8109</v>
      </c>
      <c r="H66482">
        <v>8307</v>
      </c>
      <c r="I66482" s="1">
        <v>44812</v>
      </c>
      <c r="J66482" s="1">
        <v>44819</v>
      </c>
      <c r="K66482">
        <v>7</v>
      </c>
      <c r="L66482" t="s">
        <v>19</v>
      </c>
      <c r="M66482" s="9">
        <v>0</v>
      </c>
      <c r="N66482" s="8">
        <v>0</v>
      </c>
      <c r="O66482" s="10">
        <v>0</v>
      </c>
      <c r="P66482" t="s">
        <v>68695</v>
      </c>
      <c r="Q66482">
        <f>Table1[[#This Row],[Total_Amount_to_Repay]]-Table1[[#This Row],[Total_Amount]]</f>
        <v>198</v>
      </c>
    </row>
    <row r="66483" spans="1:17" x14ac:dyDescent="0.25">
      <c r="A66483" t="s">
        <v>66522</v>
      </c>
      <c r="B66483">
        <v>258476</v>
      </c>
      <c r="C66483" t="s">
        <v>17</v>
      </c>
      <c r="D66483">
        <v>244351</v>
      </c>
      <c r="E66483">
        <v>267278</v>
      </c>
      <c r="F66483" t="s">
        <v>18</v>
      </c>
      <c r="G66483">
        <v>5758</v>
      </c>
      <c r="H66483">
        <v>5830</v>
      </c>
      <c r="I66483" s="1">
        <v>44798</v>
      </c>
      <c r="J66483" s="1">
        <v>44805</v>
      </c>
      <c r="K66483">
        <v>7</v>
      </c>
      <c r="L66483" t="s">
        <v>19</v>
      </c>
      <c r="M66483" s="9">
        <v>1727.4</v>
      </c>
      <c r="N66483" s="8">
        <v>0.3</v>
      </c>
      <c r="O66483" s="10">
        <v>1749</v>
      </c>
      <c r="P66483" t="s">
        <v>68695</v>
      </c>
      <c r="Q66483">
        <f>Table1[[#This Row],[Total_Amount_to_Repay]]-Table1[[#This Row],[Total_Amount]]</f>
        <v>72</v>
      </c>
    </row>
    <row r="66484" spans="1:17" x14ac:dyDescent="0.25">
      <c r="A66484" t="s">
        <v>66523</v>
      </c>
      <c r="B66484">
        <v>264732</v>
      </c>
      <c r="C66484" t="s">
        <v>17</v>
      </c>
      <c r="D66484">
        <v>295829</v>
      </c>
      <c r="E66484">
        <v>267278</v>
      </c>
      <c r="F66484" t="s">
        <v>18</v>
      </c>
      <c r="G66484">
        <v>4689</v>
      </c>
      <c r="H66484">
        <v>4689</v>
      </c>
      <c r="I66484" s="1">
        <v>44873</v>
      </c>
      <c r="J66484" s="1">
        <v>44880</v>
      </c>
      <c r="K66484">
        <v>7</v>
      </c>
      <c r="L66484" t="s">
        <v>19</v>
      </c>
      <c r="M66484" s="9">
        <v>1184.7</v>
      </c>
      <c r="N66484" s="8">
        <v>0.25265515035188701</v>
      </c>
      <c r="O66484" s="10">
        <v>1185</v>
      </c>
      <c r="P66484" t="s">
        <v>68695</v>
      </c>
      <c r="Q66484">
        <f>Table1[[#This Row],[Total_Amount_to_Repay]]-Table1[[#This Row],[Total_Amount]]</f>
        <v>0</v>
      </c>
    </row>
    <row r="66485" spans="1:17" x14ac:dyDescent="0.25">
      <c r="A66485" t="s">
        <v>66524</v>
      </c>
      <c r="B66485">
        <v>264792</v>
      </c>
      <c r="C66485" t="s">
        <v>17</v>
      </c>
      <c r="D66485">
        <v>301784</v>
      </c>
      <c r="E66485">
        <v>267278</v>
      </c>
      <c r="F66485" t="s">
        <v>18</v>
      </c>
      <c r="G66485">
        <v>2492</v>
      </c>
      <c r="H66485">
        <v>2510</v>
      </c>
      <c r="I66485" s="1">
        <v>44887</v>
      </c>
      <c r="J66485" s="1">
        <v>44894</v>
      </c>
      <c r="K66485">
        <v>7</v>
      </c>
      <c r="L66485" t="s">
        <v>19</v>
      </c>
      <c r="M66485" s="9">
        <v>1495.2</v>
      </c>
      <c r="N66485" s="8">
        <v>0.6</v>
      </c>
      <c r="O66485" s="10">
        <v>1506</v>
      </c>
      <c r="P66485" t="s">
        <v>68695</v>
      </c>
      <c r="Q66485">
        <f>Table1[[#This Row],[Total_Amount_to_Repay]]-Table1[[#This Row],[Total_Amount]]</f>
        <v>18</v>
      </c>
    </row>
    <row r="66486" spans="1:17" x14ac:dyDescent="0.25">
      <c r="A66486" t="s">
        <v>66525</v>
      </c>
      <c r="B66486">
        <v>266656</v>
      </c>
      <c r="C66486" t="s">
        <v>17</v>
      </c>
      <c r="D66486">
        <v>216764</v>
      </c>
      <c r="E66486">
        <v>267278</v>
      </c>
      <c r="F66486" t="s">
        <v>18</v>
      </c>
      <c r="G66486">
        <v>2410</v>
      </c>
      <c r="H66486">
        <v>2452</v>
      </c>
      <c r="I66486" s="1">
        <v>44757</v>
      </c>
      <c r="J66486" s="1">
        <v>44764</v>
      </c>
      <c r="K66486">
        <v>7</v>
      </c>
      <c r="L66486" t="s">
        <v>19</v>
      </c>
      <c r="M66486" s="9">
        <v>723</v>
      </c>
      <c r="N66486" s="8">
        <v>0.3</v>
      </c>
      <c r="O66486" s="10">
        <v>736</v>
      </c>
      <c r="P66486" t="s">
        <v>68695</v>
      </c>
      <c r="Q66486">
        <f>Table1[[#This Row],[Total_Amount_to_Repay]]-Table1[[#This Row],[Total_Amount]]</f>
        <v>42</v>
      </c>
    </row>
    <row r="66487" spans="1:17" x14ac:dyDescent="0.25">
      <c r="A66487" t="s">
        <v>66526</v>
      </c>
      <c r="B66487">
        <v>259540</v>
      </c>
      <c r="C66487" t="s">
        <v>17</v>
      </c>
      <c r="D66487">
        <v>224741</v>
      </c>
      <c r="E66487">
        <v>267278</v>
      </c>
      <c r="F66487" t="s">
        <v>18</v>
      </c>
      <c r="G66487">
        <v>42900</v>
      </c>
      <c r="H66487">
        <v>43634</v>
      </c>
      <c r="I66487" s="1">
        <v>44768</v>
      </c>
      <c r="J66487" s="1">
        <v>44775</v>
      </c>
      <c r="K66487">
        <v>7</v>
      </c>
      <c r="L66487" t="s">
        <v>19</v>
      </c>
      <c r="M66487" s="9">
        <v>12870</v>
      </c>
      <c r="N66487" s="8">
        <v>0.3</v>
      </c>
      <c r="O66487" s="10">
        <v>13090</v>
      </c>
      <c r="P66487" t="s">
        <v>68695</v>
      </c>
      <c r="Q66487">
        <f>Table1[[#This Row],[Total_Amount_to_Repay]]-Table1[[#This Row],[Total_Amount]]</f>
        <v>734</v>
      </c>
    </row>
    <row r="66488" spans="1:17" x14ac:dyDescent="0.25">
      <c r="A66488" t="s">
        <v>66527</v>
      </c>
      <c r="B66488">
        <v>252727</v>
      </c>
      <c r="C66488" t="s">
        <v>17</v>
      </c>
      <c r="D66488">
        <v>243273</v>
      </c>
      <c r="E66488">
        <v>267278</v>
      </c>
      <c r="F66488" t="s">
        <v>18</v>
      </c>
      <c r="G66488">
        <v>39192</v>
      </c>
      <c r="H66488">
        <v>39192</v>
      </c>
      <c r="I66488" s="1">
        <v>44797</v>
      </c>
      <c r="J66488" s="1">
        <v>44804</v>
      </c>
      <c r="K66488">
        <v>7</v>
      </c>
      <c r="L66488" t="s">
        <v>19</v>
      </c>
      <c r="M66488" s="9">
        <v>11757.6</v>
      </c>
      <c r="N66488" s="8">
        <v>0.3</v>
      </c>
      <c r="O66488" s="10">
        <v>11758</v>
      </c>
      <c r="P66488" t="s">
        <v>68695</v>
      </c>
      <c r="Q66488">
        <f>Table1[[#This Row],[Total_Amount_to_Repay]]-Table1[[#This Row],[Total_Amount]]</f>
        <v>0</v>
      </c>
    </row>
    <row r="66489" spans="1:17" x14ac:dyDescent="0.25">
      <c r="A66489" t="s">
        <v>66528</v>
      </c>
      <c r="B66489">
        <v>250385</v>
      </c>
      <c r="C66489" t="s">
        <v>17</v>
      </c>
      <c r="D66489">
        <v>224178</v>
      </c>
      <c r="E66489">
        <v>267278</v>
      </c>
      <c r="F66489" t="s">
        <v>18</v>
      </c>
      <c r="G66489">
        <v>9088</v>
      </c>
      <c r="H66489">
        <v>9278</v>
      </c>
      <c r="I66489" s="1">
        <v>44767</v>
      </c>
      <c r="J66489" s="1">
        <v>44774</v>
      </c>
      <c r="K66489">
        <v>7</v>
      </c>
      <c r="L66489" t="s">
        <v>19</v>
      </c>
      <c r="M66489" s="9">
        <v>2726.4</v>
      </c>
      <c r="N66489" s="8">
        <v>0.3</v>
      </c>
      <c r="O66489" s="10">
        <v>2783</v>
      </c>
      <c r="P66489" t="s">
        <v>68695</v>
      </c>
      <c r="Q66489">
        <f>Table1[[#This Row],[Total_Amount_to_Repay]]-Table1[[#This Row],[Total_Amount]]</f>
        <v>190</v>
      </c>
    </row>
    <row r="66490" spans="1:17" x14ac:dyDescent="0.25">
      <c r="A66490" t="s">
        <v>66529</v>
      </c>
      <c r="B66490">
        <v>250588</v>
      </c>
      <c r="C66490" t="s">
        <v>17</v>
      </c>
      <c r="D66490">
        <v>302795</v>
      </c>
      <c r="E66490">
        <v>267278</v>
      </c>
      <c r="F66490" t="s">
        <v>18</v>
      </c>
      <c r="G66490">
        <v>5518</v>
      </c>
      <c r="H66490">
        <v>5537</v>
      </c>
      <c r="I66490" s="1">
        <v>44887</v>
      </c>
      <c r="J66490" s="1">
        <v>44894</v>
      </c>
      <c r="K66490">
        <v>7</v>
      </c>
      <c r="L66490" t="s">
        <v>19</v>
      </c>
      <c r="M66490" s="9">
        <v>0</v>
      </c>
      <c r="N66490" s="8">
        <v>0</v>
      </c>
      <c r="O66490" s="10">
        <v>0</v>
      </c>
      <c r="P66490" t="s">
        <v>68695</v>
      </c>
      <c r="Q66490">
        <f>Table1[[#This Row],[Total_Amount_to_Repay]]-Table1[[#This Row],[Total_Amount]]</f>
        <v>19</v>
      </c>
    </row>
    <row r="66491" spans="1:17" x14ac:dyDescent="0.25">
      <c r="A66491" t="s">
        <v>66530</v>
      </c>
      <c r="B66491">
        <v>266098</v>
      </c>
      <c r="C66491" t="s">
        <v>17</v>
      </c>
      <c r="D66491">
        <v>291798</v>
      </c>
      <c r="E66491">
        <v>267278</v>
      </c>
      <c r="F66491" t="s">
        <v>18</v>
      </c>
      <c r="G66491">
        <v>459</v>
      </c>
      <c r="H66491">
        <v>539</v>
      </c>
      <c r="I66491" s="1">
        <v>44866</v>
      </c>
      <c r="J66491" s="1">
        <v>44873</v>
      </c>
      <c r="K66491">
        <v>7</v>
      </c>
      <c r="L66491" t="s">
        <v>19</v>
      </c>
      <c r="M66491" s="9">
        <v>137.69999999999999</v>
      </c>
      <c r="N66491" s="8">
        <v>0.3</v>
      </c>
      <c r="O66491" s="10">
        <v>162</v>
      </c>
      <c r="P66491" t="s">
        <v>68695</v>
      </c>
      <c r="Q66491">
        <f>Table1[[#This Row],[Total_Amount_to_Repay]]-Table1[[#This Row],[Total_Amount]]</f>
        <v>80</v>
      </c>
    </row>
    <row r="66492" spans="1:17" x14ac:dyDescent="0.25">
      <c r="A66492" t="s">
        <v>66531</v>
      </c>
      <c r="B66492">
        <v>269281</v>
      </c>
      <c r="C66492" t="s">
        <v>17</v>
      </c>
      <c r="D66492">
        <v>281522</v>
      </c>
      <c r="E66492">
        <v>267278</v>
      </c>
      <c r="F66492" t="s">
        <v>18</v>
      </c>
      <c r="G66492">
        <v>5886</v>
      </c>
      <c r="H66492">
        <v>5888</v>
      </c>
      <c r="I66492" s="1">
        <v>44848</v>
      </c>
      <c r="J66492" s="1">
        <v>44855</v>
      </c>
      <c r="K66492">
        <v>7</v>
      </c>
      <c r="L66492" t="s">
        <v>19</v>
      </c>
      <c r="M66492" s="9">
        <v>7.32</v>
      </c>
      <c r="N66492" s="8">
        <v>1.2436289500509601E-3</v>
      </c>
      <c r="O66492" s="10">
        <v>7</v>
      </c>
      <c r="P66492" t="s">
        <v>68695</v>
      </c>
      <c r="Q66492">
        <f>Table1[[#This Row],[Total_Amount_to_Repay]]-Table1[[#This Row],[Total_Amount]]</f>
        <v>2</v>
      </c>
    </row>
    <row r="66493" spans="1:17" x14ac:dyDescent="0.25">
      <c r="A66493" t="s">
        <v>66532</v>
      </c>
      <c r="B66493">
        <v>254913</v>
      </c>
      <c r="C66493" t="s">
        <v>17</v>
      </c>
      <c r="D66493">
        <v>217962</v>
      </c>
      <c r="E66493">
        <v>267278</v>
      </c>
      <c r="F66493" t="s">
        <v>18</v>
      </c>
      <c r="G66493">
        <v>25216</v>
      </c>
      <c r="H66493">
        <v>25985</v>
      </c>
      <c r="I66493" s="1">
        <v>44758</v>
      </c>
      <c r="J66493" s="1">
        <v>44765</v>
      </c>
      <c r="K66493">
        <v>7</v>
      </c>
      <c r="L66493" t="s">
        <v>19</v>
      </c>
      <c r="M66493" s="9">
        <v>7564.8</v>
      </c>
      <c r="N66493" s="8">
        <v>0.3</v>
      </c>
      <c r="O66493" s="10">
        <v>7796</v>
      </c>
      <c r="P66493" t="s">
        <v>68695</v>
      </c>
      <c r="Q66493">
        <f>Table1[[#This Row],[Total_Amount_to_Repay]]-Table1[[#This Row],[Total_Amount]]</f>
        <v>769</v>
      </c>
    </row>
    <row r="66494" spans="1:17" x14ac:dyDescent="0.25">
      <c r="A66494" t="s">
        <v>66533</v>
      </c>
      <c r="B66494">
        <v>240650</v>
      </c>
      <c r="C66494" t="s">
        <v>17</v>
      </c>
      <c r="D66494">
        <v>116651</v>
      </c>
      <c r="E66494">
        <v>251804</v>
      </c>
      <c r="F66494" t="s">
        <v>1246</v>
      </c>
      <c r="G66494">
        <v>12000</v>
      </c>
      <c r="H66494">
        <v>12480</v>
      </c>
      <c r="I66494" s="1">
        <v>44607</v>
      </c>
      <c r="J66494" s="1">
        <v>44637</v>
      </c>
      <c r="K66494">
        <v>30</v>
      </c>
      <c r="L66494" t="s">
        <v>19</v>
      </c>
      <c r="M66494" s="9">
        <v>2400</v>
      </c>
      <c r="N66494" s="8">
        <v>0.2</v>
      </c>
      <c r="O66494" s="10">
        <v>2496</v>
      </c>
      <c r="P66494" t="s">
        <v>68695</v>
      </c>
      <c r="Q66494">
        <f>Table1[[#This Row],[Total_Amount_to_Repay]]-Table1[[#This Row],[Total_Amount]]</f>
        <v>480</v>
      </c>
    </row>
    <row r="66495" spans="1:17" x14ac:dyDescent="0.25">
      <c r="A66495" t="s">
        <v>66534</v>
      </c>
      <c r="B66495">
        <v>253829</v>
      </c>
      <c r="C66495" t="s">
        <v>17</v>
      </c>
      <c r="D66495">
        <v>274583</v>
      </c>
      <c r="E66495">
        <v>267278</v>
      </c>
      <c r="F66495" t="s">
        <v>18</v>
      </c>
      <c r="G66495">
        <v>13223</v>
      </c>
      <c r="H66495">
        <v>13629</v>
      </c>
      <c r="I66495" s="1">
        <v>44838</v>
      </c>
      <c r="J66495" s="1">
        <v>44845</v>
      </c>
      <c r="K66495">
        <v>7</v>
      </c>
      <c r="L66495" t="s">
        <v>19</v>
      </c>
      <c r="M66495" s="9">
        <v>950.82</v>
      </c>
      <c r="N66495" s="8">
        <v>7.1906526506844107E-2</v>
      </c>
      <c r="O66495" s="10">
        <v>980</v>
      </c>
      <c r="P66495" t="s">
        <v>68695</v>
      </c>
      <c r="Q66495">
        <f>Table1[[#This Row],[Total_Amount_to_Repay]]-Table1[[#This Row],[Total_Amount]]</f>
        <v>406</v>
      </c>
    </row>
    <row r="66496" spans="1:17" x14ac:dyDescent="0.25">
      <c r="A66496" t="s">
        <v>66535</v>
      </c>
      <c r="B66496">
        <v>249366</v>
      </c>
      <c r="C66496" t="s">
        <v>17</v>
      </c>
      <c r="D66496">
        <v>273335</v>
      </c>
      <c r="E66496">
        <v>267278</v>
      </c>
      <c r="F66496" t="s">
        <v>18</v>
      </c>
      <c r="G66496">
        <v>2199</v>
      </c>
      <c r="H66496">
        <v>2199</v>
      </c>
      <c r="I66496" s="1">
        <v>44837</v>
      </c>
      <c r="J66496" s="1">
        <v>44844</v>
      </c>
      <c r="K66496">
        <v>7</v>
      </c>
      <c r="L66496" t="s">
        <v>19</v>
      </c>
      <c r="M66496" s="9">
        <v>659.7</v>
      </c>
      <c r="N66496" s="8">
        <v>0.3</v>
      </c>
      <c r="O66496" s="10">
        <v>660</v>
      </c>
      <c r="P66496" t="s">
        <v>68695</v>
      </c>
      <c r="Q66496">
        <f>Table1[[#This Row],[Total_Amount_to_Repay]]-Table1[[#This Row],[Total_Amount]]</f>
        <v>0</v>
      </c>
    </row>
    <row r="66497" spans="1:17" x14ac:dyDescent="0.25">
      <c r="A66497" t="s">
        <v>66536</v>
      </c>
      <c r="B66497">
        <v>269503</v>
      </c>
      <c r="C66497" t="s">
        <v>17</v>
      </c>
      <c r="D66497">
        <v>273688</v>
      </c>
      <c r="E66497">
        <v>267278</v>
      </c>
      <c r="F66497" t="s">
        <v>18</v>
      </c>
      <c r="G66497">
        <v>2139</v>
      </c>
      <c r="H66497">
        <v>2154</v>
      </c>
      <c r="I66497" s="1">
        <v>44837</v>
      </c>
      <c r="J66497" s="1">
        <v>44844</v>
      </c>
      <c r="K66497">
        <v>7</v>
      </c>
      <c r="L66497" t="s">
        <v>19</v>
      </c>
      <c r="M66497" s="9">
        <v>641.70000000000005</v>
      </c>
      <c r="N66497" s="8">
        <v>0.3</v>
      </c>
      <c r="O66497" s="10">
        <v>646</v>
      </c>
      <c r="P66497" t="s">
        <v>68695</v>
      </c>
      <c r="Q66497">
        <f>Table1[[#This Row],[Total_Amount_to_Repay]]-Table1[[#This Row],[Total_Amount]]</f>
        <v>15</v>
      </c>
    </row>
    <row r="66498" spans="1:17" x14ac:dyDescent="0.25">
      <c r="A66498" t="s">
        <v>66537</v>
      </c>
      <c r="B66498">
        <v>259149</v>
      </c>
      <c r="C66498" t="s">
        <v>17</v>
      </c>
      <c r="D66498">
        <v>296048</v>
      </c>
      <c r="E66498">
        <v>267278</v>
      </c>
      <c r="F66498" t="s">
        <v>18</v>
      </c>
      <c r="G66498">
        <v>2562</v>
      </c>
      <c r="H66498">
        <v>2637</v>
      </c>
      <c r="I66498" s="1">
        <v>44874</v>
      </c>
      <c r="J66498" s="1">
        <v>44881</v>
      </c>
      <c r="K66498">
        <v>7</v>
      </c>
      <c r="L66498" t="s">
        <v>19</v>
      </c>
      <c r="M66498" s="9">
        <v>768.6</v>
      </c>
      <c r="N66498" s="8">
        <v>0.3</v>
      </c>
      <c r="O66498" s="10">
        <v>791</v>
      </c>
      <c r="P66498" t="s">
        <v>68695</v>
      </c>
      <c r="Q66498">
        <f>Table1[[#This Row],[Total_Amount_to_Repay]]-Table1[[#This Row],[Total_Amount]]</f>
        <v>75</v>
      </c>
    </row>
    <row r="66499" spans="1:17" x14ac:dyDescent="0.25">
      <c r="A66499" t="s">
        <v>66538</v>
      </c>
      <c r="B66499">
        <v>241430</v>
      </c>
      <c r="C66499" t="s">
        <v>17</v>
      </c>
      <c r="D66499">
        <v>265196</v>
      </c>
      <c r="E66499">
        <v>267278</v>
      </c>
      <c r="F66499" t="s">
        <v>18</v>
      </c>
      <c r="G66499">
        <v>44990</v>
      </c>
      <c r="H66499">
        <v>44990</v>
      </c>
      <c r="I66499" s="1">
        <v>44826</v>
      </c>
      <c r="J66499" s="1">
        <v>44833</v>
      </c>
      <c r="K66499">
        <v>7</v>
      </c>
      <c r="L66499" t="s">
        <v>19</v>
      </c>
      <c r="M66499" s="9">
        <v>1009.64</v>
      </c>
      <c r="N66499" s="8">
        <v>2.2441431429206401E-2</v>
      </c>
      <c r="O66499" s="10">
        <v>1010</v>
      </c>
      <c r="P66499" t="s">
        <v>68695</v>
      </c>
      <c r="Q66499">
        <f>Table1[[#This Row],[Total_Amount_to_Repay]]-Table1[[#This Row],[Total_Amount]]</f>
        <v>0</v>
      </c>
    </row>
    <row r="66500" spans="1:17" x14ac:dyDescent="0.25">
      <c r="A66500" t="s">
        <v>66539</v>
      </c>
      <c r="B66500">
        <v>269024</v>
      </c>
      <c r="C66500" t="s">
        <v>17</v>
      </c>
      <c r="D66500">
        <v>280658</v>
      </c>
      <c r="E66500">
        <v>267278</v>
      </c>
      <c r="F66500" t="s">
        <v>18</v>
      </c>
      <c r="G66500">
        <v>8939</v>
      </c>
      <c r="H66500">
        <v>8993</v>
      </c>
      <c r="I66500" s="1">
        <v>44846</v>
      </c>
      <c r="J66500" s="1">
        <v>44853</v>
      </c>
      <c r="K66500">
        <v>7</v>
      </c>
      <c r="L66500" t="s">
        <v>19</v>
      </c>
      <c r="M66500" s="9">
        <v>2681.7</v>
      </c>
      <c r="N66500" s="8">
        <v>0.3</v>
      </c>
      <c r="O66500" s="10">
        <v>2698</v>
      </c>
      <c r="P66500" t="s">
        <v>68695</v>
      </c>
      <c r="Q66500">
        <f>Table1[[#This Row],[Total_Amount_to_Repay]]-Table1[[#This Row],[Total_Amount]]</f>
        <v>54</v>
      </c>
    </row>
    <row r="66501" spans="1:17" x14ac:dyDescent="0.25">
      <c r="A66501" t="s">
        <v>66540</v>
      </c>
      <c r="B66501">
        <v>253042</v>
      </c>
      <c r="C66501" t="s">
        <v>17</v>
      </c>
      <c r="D66501">
        <v>230469</v>
      </c>
      <c r="E66501">
        <v>267278</v>
      </c>
      <c r="F66501" t="s">
        <v>18</v>
      </c>
      <c r="G66501">
        <v>415</v>
      </c>
      <c r="H66501">
        <v>418</v>
      </c>
      <c r="I66501" s="1">
        <v>44775</v>
      </c>
      <c r="J66501" s="1">
        <v>44782</v>
      </c>
      <c r="K66501">
        <v>7</v>
      </c>
      <c r="L66501" t="s">
        <v>19</v>
      </c>
      <c r="M66501" s="9">
        <v>124.5</v>
      </c>
      <c r="N66501" s="8">
        <v>0.3</v>
      </c>
      <c r="O66501" s="10">
        <v>125</v>
      </c>
      <c r="P66501" t="s">
        <v>68695</v>
      </c>
      <c r="Q66501">
        <f>Table1[[#This Row],[Total_Amount_to_Repay]]-Table1[[#This Row],[Total_Amount]]</f>
        <v>3</v>
      </c>
    </row>
    <row r="66502" spans="1:17" x14ac:dyDescent="0.25">
      <c r="A66502" t="s">
        <v>66541</v>
      </c>
      <c r="B66502">
        <v>244183</v>
      </c>
      <c r="C66502" t="s">
        <v>17</v>
      </c>
      <c r="D66502">
        <v>224900</v>
      </c>
      <c r="E66502">
        <v>267278</v>
      </c>
      <c r="F66502" t="s">
        <v>18</v>
      </c>
      <c r="G66502">
        <v>595</v>
      </c>
      <c r="H66502">
        <v>620</v>
      </c>
      <c r="I66502" s="1">
        <v>44768</v>
      </c>
      <c r="J66502" s="1">
        <v>44775</v>
      </c>
      <c r="K66502">
        <v>7</v>
      </c>
      <c r="L66502" t="s">
        <v>19</v>
      </c>
      <c r="M66502" s="9">
        <v>178.5</v>
      </c>
      <c r="N66502" s="8">
        <v>0.3</v>
      </c>
      <c r="O66502" s="10">
        <v>186</v>
      </c>
      <c r="P66502" t="s">
        <v>68695</v>
      </c>
      <c r="Q66502">
        <f>Table1[[#This Row],[Total_Amount_to_Repay]]-Table1[[#This Row],[Total_Amount]]</f>
        <v>25</v>
      </c>
    </row>
    <row r="66503" spans="1:17" x14ac:dyDescent="0.25">
      <c r="A66503" t="s">
        <v>66542</v>
      </c>
      <c r="B66503">
        <v>253093</v>
      </c>
      <c r="C66503" t="s">
        <v>17</v>
      </c>
      <c r="D66503">
        <v>268116</v>
      </c>
      <c r="E66503">
        <v>267278</v>
      </c>
      <c r="F66503" t="s">
        <v>18</v>
      </c>
      <c r="G66503">
        <v>4299</v>
      </c>
      <c r="H66503">
        <v>4299</v>
      </c>
      <c r="I66503" s="1">
        <v>44830</v>
      </c>
      <c r="J66503" s="1">
        <v>44837</v>
      </c>
      <c r="K66503">
        <v>7</v>
      </c>
      <c r="L66503" t="s">
        <v>19</v>
      </c>
      <c r="M66503" s="9">
        <v>150</v>
      </c>
      <c r="N66503" s="8">
        <v>3.48918353105373E-2</v>
      </c>
      <c r="O66503" s="10">
        <v>150</v>
      </c>
      <c r="P66503" t="s">
        <v>68695</v>
      </c>
      <c r="Q66503">
        <f>Table1[[#This Row],[Total_Amount_to_Repay]]-Table1[[#This Row],[Total_Amount]]</f>
        <v>0</v>
      </c>
    </row>
    <row r="66504" spans="1:17" x14ac:dyDescent="0.25">
      <c r="A66504" t="s">
        <v>66543</v>
      </c>
      <c r="B66504">
        <v>242569</v>
      </c>
      <c r="C66504" t="s">
        <v>17</v>
      </c>
      <c r="D66504">
        <v>230803</v>
      </c>
      <c r="E66504">
        <v>267278</v>
      </c>
      <c r="F66504" t="s">
        <v>18</v>
      </c>
      <c r="G66504">
        <v>1529</v>
      </c>
      <c r="H66504">
        <v>1529</v>
      </c>
      <c r="I66504" s="1">
        <v>44775</v>
      </c>
      <c r="J66504" s="1">
        <v>44782</v>
      </c>
      <c r="K66504">
        <v>7</v>
      </c>
      <c r="L66504" t="s">
        <v>19</v>
      </c>
      <c r="M66504" s="9">
        <v>458.7</v>
      </c>
      <c r="N66504" s="8">
        <v>0.3</v>
      </c>
      <c r="O66504" s="10">
        <v>459</v>
      </c>
      <c r="P66504" t="s">
        <v>68695</v>
      </c>
      <c r="Q66504">
        <f>Table1[[#This Row],[Total_Amount_to_Repay]]-Table1[[#This Row],[Total_Amount]]</f>
        <v>0</v>
      </c>
    </row>
    <row r="66505" spans="1:17" x14ac:dyDescent="0.25">
      <c r="A66505" t="s">
        <v>66544</v>
      </c>
      <c r="B66505">
        <v>254611</v>
      </c>
      <c r="C66505" t="s">
        <v>17</v>
      </c>
      <c r="D66505">
        <v>241469</v>
      </c>
      <c r="E66505">
        <v>267278</v>
      </c>
      <c r="F66505" t="s">
        <v>18</v>
      </c>
      <c r="G66505">
        <v>1135</v>
      </c>
      <c r="H66505">
        <v>1161</v>
      </c>
      <c r="I66505" s="1">
        <v>44795</v>
      </c>
      <c r="J66505" s="1">
        <v>44802</v>
      </c>
      <c r="K66505">
        <v>7</v>
      </c>
      <c r="L66505" t="s">
        <v>19</v>
      </c>
      <c r="M66505" s="9">
        <v>340.5</v>
      </c>
      <c r="N66505" s="8">
        <v>0.3</v>
      </c>
      <c r="O66505" s="10">
        <v>348</v>
      </c>
      <c r="P66505" t="s">
        <v>68695</v>
      </c>
      <c r="Q66505">
        <f>Table1[[#This Row],[Total_Amount_to_Repay]]-Table1[[#This Row],[Total_Amount]]</f>
        <v>26</v>
      </c>
    </row>
    <row r="66506" spans="1:17" x14ac:dyDescent="0.25">
      <c r="A66506" t="s">
        <v>66545</v>
      </c>
      <c r="B66506">
        <v>271539</v>
      </c>
      <c r="C66506" t="s">
        <v>17</v>
      </c>
      <c r="D66506">
        <v>299388</v>
      </c>
      <c r="E66506">
        <v>267278</v>
      </c>
      <c r="F66506" t="s">
        <v>18</v>
      </c>
      <c r="G66506">
        <v>5467</v>
      </c>
      <c r="H66506">
        <v>5533</v>
      </c>
      <c r="I66506" s="1">
        <v>44880</v>
      </c>
      <c r="J66506" s="1">
        <v>44887</v>
      </c>
      <c r="K66506">
        <v>7</v>
      </c>
      <c r="L66506" t="s">
        <v>19</v>
      </c>
      <c r="M66506" s="9">
        <v>1640.1</v>
      </c>
      <c r="N66506" s="8">
        <v>0.3</v>
      </c>
      <c r="O66506" s="10">
        <v>1660</v>
      </c>
      <c r="P66506" t="s">
        <v>68695</v>
      </c>
      <c r="Q66506">
        <f>Table1[[#This Row],[Total_Amount_to_Repay]]-Table1[[#This Row],[Total_Amount]]</f>
        <v>66</v>
      </c>
    </row>
    <row r="66507" spans="1:17" x14ac:dyDescent="0.25">
      <c r="A66507" t="s">
        <v>66546</v>
      </c>
      <c r="B66507">
        <v>243281</v>
      </c>
      <c r="C66507" t="s">
        <v>17</v>
      </c>
      <c r="D66507">
        <v>276889</v>
      </c>
      <c r="E66507">
        <v>267278</v>
      </c>
      <c r="F66507" t="s">
        <v>18</v>
      </c>
      <c r="G66507">
        <v>10597</v>
      </c>
      <c r="H66507">
        <v>10921</v>
      </c>
      <c r="I66507" s="1">
        <v>44841</v>
      </c>
      <c r="J66507" s="1">
        <v>44848</v>
      </c>
      <c r="K66507">
        <v>7</v>
      </c>
      <c r="L66507" t="s">
        <v>19</v>
      </c>
      <c r="M66507" s="9">
        <v>1.2</v>
      </c>
      <c r="N66507" s="8">
        <v>1.13239596112107E-4</v>
      </c>
      <c r="O66507" s="10">
        <v>1</v>
      </c>
      <c r="P66507" t="s">
        <v>68695</v>
      </c>
      <c r="Q66507">
        <f>Table1[[#This Row],[Total_Amount_to_Repay]]-Table1[[#This Row],[Total_Amount]]</f>
        <v>324</v>
      </c>
    </row>
    <row r="66508" spans="1:17" x14ac:dyDescent="0.25">
      <c r="A66508" t="s">
        <v>66547</v>
      </c>
      <c r="B66508">
        <v>249141</v>
      </c>
      <c r="C66508" t="s">
        <v>17</v>
      </c>
      <c r="D66508">
        <v>235562</v>
      </c>
      <c r="E66508">
        <v>267278</v>
      </c>
      <c r="F66508" t="s">
        <v>18</v>
      </c>
      <c r="G66508">
        <v>1089</v>
      </c>
      <c r="H66508">
        <v>1089</v>
      </c>
      <c r="I66508" s="1">
        <v>44785</v>
      </c>
      <c r="J66508" s="1">
        <v>44792</v>
      </c>
      <c r="K66508">
        <v>7</v>
      </c>
      <c r="L66508" t="s">
        <v>19</v>
      </c>
      <c r="M66508" s="9">
        <v>326.7</v>
      </c>
      <c r="N66508" s="8">
        <v>0.3</v>
      </c>
      <c r="O66508" s="10">
        <v>327</v>
      </c>
      <c r="P66508" t="s">
        <v>68695</v>
      </c>
      <c r="Q66508">
        <f>Table1[[#This Row],[Total_Amount_to_Repay]]-Table1[[#This Row],[Total_Amount]]</f>
        <v>0</v>
      </c>
    </row>
    <row r="66509" spans="1:17" x14ac:dyDescent="0.25">
      <c r="A66509" t="s">
        <v>66548</v>
      </c>
      <c r="B66509">
        <v>258080</v>
      </c>
      <c r="C66509" t="s">
        <v>17</v>
      </c>
      <c r="D66509">
        <v>279679</v>
      </c>
      <c r="E66509">
        <v>267278</v>
      </c>
      <c r="F66509" t="s">
        <v>18</v>
      </c>
      <c r="G66509">
        <v>679</v>
      </c>
      <c r="H66509">
        <v>689</v>
      </c>
      <c r="I66509" s="1">
        <v>44845</v>
      </c>
      <c r="J66509" s="1">
        <v>44852</v>
      </c>
      <c r="K66509">
        <v>7</v>
      </c>
      <c r="L66509" t="s">
        <v>19</v>
      </c>
      <c r="M66509" s="9">
        <v>203.7</v>
      </c>
      <c r="N66509" s="8">
        <v>0.3</v>
      </c>
      <c r="O66509" s="10">
        <v>207</v>
      </c>
      <c r="P66509" t="s">
        <v>68695</v>
      </c>
      <c r="Q66509">
        <f>Table1[[#This Row],[Total_Amount_to_Repay]]-Table1[[#This Row],[Total_Amount]]</f>
        <v>10</v>
      </c>
    </row>
    <row r="66510" spans="1:17" x14ac:dyDescent="0.25">
      <c r="A66510" t="s">
        <v>66549</v>
      </c>
      <c r="B66510">
        <v>309092</v>
      </c>
      <c r="C66510" t="s">
        <v>17</v>
      </c>
      <c r="D66510">
        <v>374082</v>
      </c>
      <c r="E66510">
        <v>251804</v>
      </c>
      <c r="F66510" t="s">
        <v>22</v>
      </c>
      <c r="G66510">
        <v>7571</v>
      </c>
      <c r="H66510">
        <v>7836</v>
      </c>
      <c r="I66510" s="1">
        <v>45593</v>
      </c>
      <c r="J66510" s="1">
        <v>45600</v>
      </c>
      <c r="K66510">
        <v>7</v>
      </c>
      <c r="L66510" t="s">
        <v>19</v>
      </c>
      <c r="M66510" s="9">
        <v>1514</v>
      </c>
      <c r="N66510" s="8">
        <v>0.19997358341038099</v>
      </c>
      <c r="O66510" s="10">
        <v>1567</v>
      </c>
      <c r="P66510" t="s">
        <v>68695</v>
      </c>
      <c r="Q66510">
        <f>Table1[[#This Row],[Total_Amount_to_Repay]]-Table1[[#This Row],[Total_Amount]]</f>
        <v>265</v>
      </c>
    </row>
    <row r="66511" spans="1:17" x14ac:dyDescent="0.25">
      <c r="A66511" t="s">
        <v>66550</v>
      </c>
      <c r="B66511">
        <v>240640</v>
      </c>
      <c r="C66511" t="s">
        <v>17</v>
      </c>
      <c r="D66511">
        <v>250286</v>
      </c>
      <c r="E66511">
        <v>267278</v>
      </c>
      <c r="F66511" t="s">
        <v>18</v>
      </c>
      <c r="G66511">
        <v>2365</v>
      </c>
      <c r="H66511">
        <v>2382</v>
      </c>
      <c r="I66511" s="1">
        <v>44806</v>
      </c>
      <c r="J66511" s="1">
        <v>44813</v>
      </c>
      <c r="K66511">
        <v>7</v>
      </c>
      <c r="L66511" t="s">
        <v>19</v>
      </c>
      <c r="M66511" s="9">
        <v>709.5</v>
      </c>
      <c r="N66511" s="8">
        <v>0.3</v>
      </c>
      <c r="O66511" s="10">
        <v>715</v>
      </c>
      <c r="P66511" t="s">
        <v>68695</v>
      </c>
      <c r="Q66511">
        <f>Table1[[#This Row],[Total_Amount_to_Repay]]-Table1[[#This Row],[Total_Amount]]</f>
        <v>17</v>
      </c>
    </row>
    <row r="66512" spans="1:17" x14ac:dyDescent="0.25">
      <c r="A66512" t="s">
        <v>66551</v>
      </c>
      <c r="B66512">
        <v>245682</v>
      </c>
      <c r="C66512" t="s">
        <v>17</v>
      </c>
      <c r="D66512">
        <v>236848</v>
      </c>
      <c r="E66512">
        <v>267278</v>
      </c>
      <c r="F66512" t="s">
        <v>18</v>
      </c>
      <c r="G66512">
        <v>9228</v>
      </c>
      <c r="H66512">
        <v>9511</v>
      </c>
      <c r="I66512" s="1">
        <v>44786</v>
      </c>
      <c r="J66512" s="1">
        <v>44793</v>
      </c>
      <c r="K66512">
        <v>7</v>
      </c>
      <c r="L66512" t="s">
        <v>19</v>
      </c>
      <c r="M66512" s="9">
        <v>2768.4</v>
      </c>
      <c r="N66512" s="8">
        <v>0.3</v>
      </c>
      <c r="O66512" s="10">
        <v>2853</v>
      </c>
      <c r="P66512" t="s">
        <v>68695</v>
      </c>
      <c r="Q66512">
        <f>Table1[[#This Row],[Total_Amount_to_Repay]]-Table1[[#This Row],[Total_Amount]]</f>
        <v>283</v>
      </c>
    </row>
    <row r="66513" spans="1:17" x14ac:dyDescent="0.25">
      <c r="A66513" t="s">
        <v>66552</v>
      </c>
      <c r="B66513">
        <v>246272</v>
      </c>
      <c r="C66513" t="s">
        <v>17</v>
      </c>
      <c r="D66513">
        <v>231163</v>
      </c>
      <c r="E66513">
        <v>267278</v>
      </c>
      <c r="F66513" t="s">
        <v>18</v>
      </c>
      <c r="G66513">
        <v>1795</v>
      </c>
      <c r="H66513">
        <v>1972</v>
      </c>
      <c r="I66513" s="1">
        <v>44776</v>
      </c>
      <c r="J66513" s="1">
        <v>44783</v>
      </c>
      <c r="K66513">
        <v>7</v>
      </c>
      <c r="L66513" t="s">
        <v>19</v>
      </c>
      <c r="M66513" s="9">
        <v>538.5</v>
      </c>
      <c r="N66513" s="8">
        <v>0.3</v>
      </c>
      <c r="O66513" s="10">
        <v>592</v>
      </c>
      <c r="P66513" t="s">
        <v>68695</v>
      </c>
      <c r="Q66513">
        <f>Table1[[#This Row],[Total_Amount_to_Repay]]-Table1[[#This Row],[Total_Amount]]</f>
        <v>177</v>
      </c>
    </row>
    <row r="66514" spans="1:17" x14ac:dyDescent="0.25">
      <c r="A66514" t="s">
        <v>66553</v>
      </c>
      <c r="B66514">
        <v>270359</v>
      </c>
      <c r="C66514" t="s">
        <v>17</v>
      </c>
      <c r="D66514">
        <v>267569</v>
      </c>
      <c r="E66514">
        <v>267278</v>
      </c>
      <c r="F66514" t="s">
        <v>18</v>
      </c>
      <c r="G66514">
        <v>1795</v>
      </c>
      <c r="H66514">
        <v>1795</v>
      </c>
      <c r="I66514" s="1">
        <v>44830</v>
      </c>
      <c r="J66514" s="1">
        <v>44837</v>
      </c>
      <c r="K66514">
        <v>7</v>
      </c>
      <c r="L66514" t="s">
        <v>19</v>
      </c>
      <c r="M66514" s="9">
        <v>538.5</v>
      </c>
      <c r="N66514" s="8">
        <v>0.3</v>
      </c>
      <c r="O66514" s="10">
        <v>539</v>
      </c>
      <c r="P66514" t="s">
        <v>68695</v>
      </c>
      <c r="Q66514">
        <f>Table1[[#This Row],[Total_Amount_to_Repay]]-Table1[[#This Row],[Total_Amount]]</f>
        <v>0</v>
      </c>
    </row>
    <row r="66515" spans="1:17" x14ac:dyDescent="0.25">
      <c r="A66515" t="s">
        <v>66554</v>
      </c>
      <c r="B66515">
        <v>242474</v>
      </c>
      <c r="C66515" t="s">
        <v>17</v>
      </c>
      <c r="D66515">
        <v>246271</v>
      </c>
      <c r="E66515">
        <v>267278</v>
      </c>
      <c r="F66515" t="s">
        <v>18</v>
      </c>
      <c r="G66515">
        <v>70343</v>
      </c>
      <c r="H66515">
        <v>71612</v>
      </c>
      <c r="I66515" s="1">
        <v>44800</v>
      </c>
      <c r="J66515" s="1">
        <v>44807</v>
      </c>
      <c r="K66515">
        <v>7</v>
      </c>
      <c r="L66515" t="s">
        <v>19</v>
      </c>
      <c r="M66515" s="9">
        <v>8572.7999999999993</v>
      </c>
      <c r="N66515" s="8">
        <v>0.12187140156092199</v>
      </c>
      <c r="O66515" s="10">
        <v>8727</v>
      </c>
      <c r="P66515" t="s">
        <v>68695</v>
      </c>
      <c r="Q66515">
        <f>Table1[[#This Row],[Total_Amount_to_Repay]]-Table1[[#This Row],[Total_Amount]]</f>
        <v>1269</v>
      </c>
    </row>
    <row r="66516" spans="1:17" x14ac:dyDescent="0.25">
      <c r="A66516" t="s">
        <v>66555</v>
      </c>
      <c r="B66516">
        <v>309893</v>
      </c>
      <c r="C66516" t="s">
        <v>17</v>
      </c>
      <c r="D66516">
        <v>371589</v>
      </c>
      <c r="E66516">
        <v>251804</v>
      </c>
      <c r="F66516" t="s">
        <v>22</v>
      </c>
      <c r="G66516">
        <v>5000</v>
      </c>
      <c r="H66516">
        <v>5176</v>
      </c>
      <c r="I66516" s="1">
        <v>45556</v>
      </c>
      <c r="J66516" s="1">
        <v>45563</v>
      </c>
      <c r="K66516">
        <v>7</v>
      </c>
      <c r="L66516" t="s">
        <v>19</v>
      </c>
      <c r="M66516" s="9">
        <v>1000</v>
      </c>
      <c r="N66516" s="8">
        <v>0.2</v>
      </c>
      <c r="O66516" s="10">
        <v>1035</v>
      </c>
      <c r="P66516" t="s">
        <v>68695</v>
      </c>
      <c r="Q66516">
        <f>Table1[[#This Row],[Total_Amount_to_Repay]]-Table1[[#This Row],[Total_Amount]]</f>
        <v>176</v>
      </c>
    </row>
    <row r="66517" spans="1:17" x14ac:dyDescent="0.25">
      <c r="A66517" t="s">
        <v>66556</v>
      </c>
      <c r="B66517">
        <v>258797</v>
      </c>
      <c r="C66517" t="s">
        <v>17</v>
      </c>
      <c r="D66517">
        <v>278173</v>
      </c>
      <c r="E66517">
        <v>267278</v>
      </c>
      <c r="F66517" t="s">
        <v>18</v>
      </c>
      <c r="G66517">
        <v>5579</v>
      </c>
      <c r="H66517">
        <v>5611</v>
      </c>
      <c r="I66517" s="1">
        <v>44844</v>
      </c>
      <c r="J66517" s="1">
        <v>44851</v>
      </c>
      <c r="K66517">
        <v>7</v>
      </c>
      <c r="L66517" t="s">
        <v>19</v>
      </c>
      <c r="M66517" s="9">
        <v>1673.7</v>
      </c>
      <c r="N66517" s="8">
        <v>0.3</v>
      </c>
      <c r="O66517" s="10">
        <v>1683</v>
      </c>
      <c r="P66517" t="s">
        <v>68695</v>
      </c>
      <c r="Q66517">
        <f>Table1[[#This Row],[Total_Amount_to_Repay]]-Table1[[#This Row],[Total_Amount]]</f>
        <v>32</v>
      </c>
    </row>
    <row r="66518" spans="1:17" x14ac:dyDescent="0.25">
      <c r="A66518" t="s">
        <v>66557</v>
      </c>
      <c r="B66518">
        <v>267260</v>
      </c>
      <c r="C66518" t="s">
        <v>17</v>
      </c>
      <c r="D66518">
        <v>222234</v>
      </c>
      <c r="E66518">
        <v>267278</v>
      </c>
      <c r="F66518" t="s">
        <v>18</v>
      </c>
      <c r="G66518">
        <v>380</v>
      </c>
      <c r="H66518">
        <v>380</v>
      </c>
      <c r="I66518" s="1">
        <v>44764</v>
      </c>
      <c r="J66518" s="1">
        <v>44771</v>
      </c>
      <c r="K66518">
        <v>7</v>
      </c>
      <c r="L66518" t="s">
        <v>19</v>
      </c>
      <c r="M66518" s="9">
        <v>114</v>
      </c>
      <c r="N66518" s="8">
        <v>0.3</v>
      </c>
      <c r="O66518" s="10">
        <v>114</v>
      </c>
      <c r="P66518" t="s">
        <v>68695</v>
      </c>
      <c r="Q66518">
        <f>Table1[[#This Row],[Total_Amount_to_Repay]]-Table1[[#This Row],[Total_Amount]]</f>
        <v>0</v>
      </c>
    </row>
    <row r="66519" spans="1:17" x14ac:dyDescent="0.25">
      <c r="A66519" t="s">
        <v>66558</v>
      </c>
      <c r="B66519">
        <v>242764</v>
      </c>
      <c r="C66519" t="s">
        <v>17</v>
      </c>
      <c r="D66519">
        <v>244648</v>
      </c>
      <c r="E66519">
        <v>267278</v>
      </c>
      <c r="F66519" t="s">
        <v>18</v>
      </c>
      <c r="G66519">
        <v>66785</v>
      </c>
      <c r="H66519">
        <v>69424</v>
      </c>
      <c r="I66519" s="1">
        <v>44799</v>
      </c>
      <c r="J66519" s="1">
        <v>44806</v>
      </c>
      <c r="K66519">
        <v>7</v>
      </c>
      <c r="L66519" t="s">
        <v>19</v>
      </c>
      <c r="M66519" s="9">
        <v>20035.5</v>
      </c>
      <c r="N66519" s="8">
        <v>0.3</v>
      </c>
      <c r="O66519" s="10">
        <v>20827</v>
      </c>
      <c r="P66519" t="s">
        <v>68695</v>
      </c>
      <c r="Q66519">
        <f>Table1[[#This Row],[Total_Amount_to_Repay]]-Table1[[#This Row],[Total_Amount]]</f>
        <v>2639</v>
      </c>
    </row>
    <row r="66520" spans="1:17" x14ac:dyDescent="0.25">
      <c r="A66520" t="s">
        <v>66559</v>
      </c>
      <c r="B66520">
        <v>256578</v>
      </c>
      <c r="C66520" t="s">
        <v>17</v>
      </c>
      <c r="D66520">
        <v>285019</v>
      </c>
      <c r="E66520">
        <v>267278</v>
      </c>
      <c r="F66520" t="s">
        <v>37</v>
      </c>
      <c r="G66520">
        <v>25000</v>
      </c>
      <c r="H66520">
        <v>26350</v>
      </c>
      <c r="I66520" s="1">
        <v>44854</v>
      </c>
      <c r="J66520" s="1">
        <v>44868</v>
      </c>
      <c r="K66520">
        <v>14</v>
      </c>
      <c r="L66520" t="s">
        <v>19</v>
      </c>
      <c r="M66520" s="9">
        <v>3333</v>
      </c>
      <c r="N66520" s="8">
        <v>0.13331999999999999</v>
      </c>
      <c r="O66520" s="10">
        <v>3513</v>
      </c>
      <c r="P66520" t="s">
        <v>68695</v>
      </c>
      <c r="Q66520">
        <f>Table1[[#This Row],[Total_Amount_to_Repay]]-Table1[[#This Row],[Total_Amount]]</f>
        <v>1350</v>
      </c>
    </row>
    <row r="66521" spans="1:17" x14ac:dyDescent="0.25">
      <c r="A66521" t="s">
        <v>66560</v>
      </c>
      <c r="B66521">
        <v>253634</v>
      </c>
      <c r="C66521" t="s">
        <v>17</v>
      </c>
      <c r="D66521">
        <v>225779</v>
      </c>
      <c r="E66521">
        <v>267278</v>
      </c>
      <c r="F66521" t="s">
        <v>18</v>
      </c>
      <c r="G66521">
        <v>5099</v>
      </c>
      <c r="H66521">
        <v>5099</v>
      </c>
      <c r="I66521" s="1">
        <v>44769</v>
      </c>
      <c r="J66521" s="1">
        <v>44776</v>
      </c>
      <c r="K66521">
        <v>7</v>
      </c>
      <c r="L66521" t="s">
        <v>19</v>
      </c>
      <c r="M66521" s="9">
        <v>1529.7</v>
      </c>
      <c r="N66521" s="8">
        <v>0.3</v>
      </c>
      <c r="O66521" s="10">
        <v>1530</v>
      </c>
      <c r="P66521" t="s">
        <v>68695</v>
      </c>
      <c r="Q66521">
        <f>Table1[[#This Row],[Total_Amount_to_Repay]]-Table1[[#This Row],[Total_Amount]]</f>
        <v>0</v>
      </c>
    </row>
    <row r="66522" spans="1:17" x14ac:dyDescent="0.25">
      <c r="A66522" t="s">
        <v>66561</v>
      </c>
      <c r="B66522">
        <v>246999</v>
      </c>
      <c r="C66522" t="s">
        <v>17</v>
      </c>
      <c r="D66522">
        <v>298708</v>
      </c>
      <c r="E66522">
        <v>267278</v>
      </c>
      <c r="F66522" t="s">
        <v>18</v>
      </c>
      <c r="G66522">
        <v>7424</v>
      </c>
      <c r="H66522">
        <v>7568</v>
      </c>
      <c r="I66522" s="1">
        <v>44879</v>
      </c>
      <c r="J66522" s="1">
        <v>44886</v>
      </c>
      <c r="K66522">
        <v>7</v>
      </c>
      <c r="L66522" t="s">
        <v>19</v>
      </c>
      <c r="M66522" s="9">
        <v>2227.1999999999998</v>
      </c>
      <c r="N66522" s="8">
        <v>0.3</v>
      </c>
      <c r="O66522" s="10">
        <v>2270</v>
      </c>
      <c r="P66522" t="s">
        <v>68695</v>
      </c>
      <c r="Q66522">
        <f>Table1[[#This Row],[Total_Amount_to_Repay]]-Table1[[#This Row],[Total_Amount]]</f>
        <v>144</v>
      </c>
    </row>
    <row r="66523" spans="1:17" x14ac:dyDescent="0.25">
      <c r="A66523" t="s">
        <v>66562</v>
      </c>
      <c r="B66523">
        <v>259178</v>
      </c>
      <c r="C66523" t="s">
        <v>17</v>
      </c>
      <c r="D66523">
        <v>267236</v>
      </c>
      <c r="E66523">
        <v>267278</v>
      </c>
      <c r="F66523" t="s">
        <v>18</v>
      </c>
      <c r="G66523">
        <v>5094</v>
      </c>
      <c r="H66523">
        <v>5094</v>
      </c>
      <c r="I66523" s="1">
        <v>44828</v>
      </c>
      <c r="J66523" s="1">
        <v>44835</v>
      </c>
      <c r="K66523">
        <v>7</v>
      </c>
      <c r="L66523" t="s">
        <v>19</v>
      </c>
      <c r="M66523" s="9">
        <v>1422.65</v>
      </c>
      <c r="N66523" s="8">
        <v>0.27927954456222998</v>
      </c>
      <c r="O66523" s="10">
        <v>1423</v>
      </c>
      <c r="P66523" t="s">
        <v>68695</v>
      </c>
      <c r="Q66523">
        <f>Table1[[#This Row],[Total_Amount_to_Repay]]-Table1[[#This Row],[Total_Amount]]</f>
        <v>0</v>
      </c>
    </row>
    <row r="66524" spans="1:17" x14ac:dyDescent="0.25">
      <c r="A66524" t="s">
        <v>66563</v>
      </c>
      <c r="B66524">
        <v>250907</v>
      </c>
      <c r="C66524" t="s">
        <v>17</v>
      </c>
      <c r="D66524">
        <v>296497</v>
      </c>
      <c r="E66524">
        <v>267278</v>
      </c>
      <c r="F66524" t="s">
        <v>18</v>
      </c>
      <c r="G66524">
        <v>5834</v>
      </c>
      <c r="H66524">
        <v>6114</v>
      </c>
      <c r="I66524" s="1">
        <v>44874</v>
      </c>
      <c r="J66524" s="1">
        <v>44881</v>
      </c>
      <c r="K66524">
        <v>7</v>
      </c>
      <c r="L66524" t="s">
        <v>19</v>
      </c>
      <c r="M66524" s="9">
        <v>1750.2</v>
      </c>
      <c r="N66524" s="8">
        <v>0.3</v>
      </c>
      <c r="O66524" s="10">
        <v>1834</v>
      </c>
      <c r="P66524" t="s">
        <v>68695</v>
      </c>
      <c r="Q66524">
        <f>Table1[[#This Row],[Total_Amount_to_Repay]]-Table1[[#This Row],[Total_Amount]]</f>
        <v>280</v>
      </c>
    </row>
    <row r="66525" spans="1:17" x14ac:dyDescent="0.25">
      <c r="A66525" t="s">
        <v>66564</v>
      </c>
      <c r="B66525">
        <v>259137</v>
      </c>
      <c r="C66525" t="s">
        <v>17</v>
      </c>
      <c r="D66525">
        <v>223723</v>
      </c>
      <c r="E66525">
        <v>267278</v>
      </c>
      <c r="F66525" t="s">
        <v>18</v>
      </c>
      <c r="G66525">
        <v>12663</v>
      </c>
      <c r="H66525">
        <v>12663</v>
      </c>
      <c r="I66525" s="1">
        <v>44767</v>
      </c>
      <c r="J66525" s="1">
        <v>44774</v>
      </c>
      <c r="K66525">
        <v>7</v>
      </c>
      <c r="L66525" t="s">
        <v>19</v>
      </c>
      <c r="M66525" s="9">
        <v>3798.9</v>
      </c>
      <c r="N66525" s="8">
        <v>0.3</v>
      </c>
      <c r="O66525" s="10">
        <v>3799</v>
      </c>
      <c r="P66525" t="s">
        <v>68695</v>
      </c>
      <c r="Q66525">
        <f>Table1[[#This Row],[Total_Amount_to_Repay]]-Table1[[#This Row],[Total_Amount]]</f>
        <v>0</v>
      </c>
    </row>
    <row r="66526" spans="1:17" x14ac:dyDescent="0.25">
      <c r="A66526" t="s">
        <v>66565</v>
      </c>
      <c r="B66526">
        <v>261805</v>
      </c>
      <c r="C66526" t="s">
        <v>17</v>
      </c>
      <c r="D66526">
        <v>217124</v>
      </c>
      <c r="E66526">
        <v>267278</v>
      </c>
      <c r="F66526" t="s">
        <v>18</v>
      </c>
      <c r="G66526">
        <v>1300</v>
      </c>
      <c r="H66526">
        <v>1310</v>
      </c>
      <c r="I66526" s="1">
        <v>44758</v>
      </c>
      <c r="J66526" s="1">
        <v>44765</v>
      </c>
      <c r="K66526">
        <v>7</v>
      </c>
      <c r="L66526" t="s">
        <v>19</v>
      </c>
      <c r="M66526" s="9">
        <v>390</v>
      </c>
      <c r="N66526" s="8">
        <v>0.3</v>
      </c>
      <c r="O66526" s="10">
        <v>393</v>
      </c>
      <c r="P66526" t="s">
        <v>68695</v>
      </c>
      <c r="Q66526">
        <f>Table1[[#This Row],[Total_Amount_to_Repay]]-Table1[[#This Row],[Total_Amount]]</f>
        <v>10</v>
      </c>
    </row>
    <row r="66527" spans="1:17" x14ac:dyDescent="0.25">
      <c r="A66527" t="s">
        <v>66566</v>
      </c>
      <c r="B66527">
        <v>263922</v>
      </c>
      <c r="C66527" t="s">
        <v>17</v>
      </c>
      <c r="D66527">
        <v>244932</v>
      </c>
      <c r="E66527">
        <v>267278</v>
      </c>
      <c r="F66527" t="s">
        <v>18</v>
      </c>
      <c r="G66527">
        <v>6299</v>
      </c>
      <c r="H66527">
        <v>6542</v>
      </c>
      <c r="I66527" s="1">
        <v>44799</v>
      </c>
      <c r="J66527" s="1">
        <v>44806</v>
      </c>
      <c r="K66527">
        <v>7</v>
      </c>
      <c r="L66527" t="s">
        <v>19</v>
      </c>
      <c r="M66527" s="9">
        <v>1889.7</v>
      </c>
      <c r="N66527" s="8">
        <v>0.3</v>
      </c>
      <c r="O66527" s="10">
        <v>1963</v>
      </c>
      <c r="P66527" t="s">
        <v>68695</v>
      </c>
      <c r="Q66527">
        <f>Table1[[#This Row],[Total_Amount_to_Repay]]-Table1[[#This Row],[Total_Amount]]</f>
        <v>243</v>
      </c>
    </row>
    <row r="66528" spans="1:17" x14ac:dyDescent="0.25">
      <c r="A66528" t="s">
        <v>66567</v>
      </c>
      <c r="B66528">
        <v>251377</v>
      </c>
      <c r="C66528" t="s">
        <v>17</v>
      </c>
      <c r="D66528">
        <v>261629</v>
      </c>
      <c r="E66528">
        <v>267278</v>
      </c>
      <c r="F66528" t="s">
        <v>18</v>
      </c>
      <c r="G66528">
        <v>2360</v>
      </c>
      <c r="H66528">
        <v>2367</v>
      </c>
      <c r="I66528" s="1">
        <v>44821</v>
      </c>
      <c r="J66528" s="1">
        <v>44828</v>
      </c>
      <c r="K66528">
        <v>7</v>
      </c>
      <c r="L66528" t="s">
        <v>19</v>
      </c>
      <c r="M66528" s="9">
        <v>0</v>
      </c>
      <c r="N66528" s="8">
        <v>0</v>
      </c>
      <c r="O66528" s="10">
        <v>0</v>
      </c>
      <c r="P66528" t="s">
        <v>68695</v>
      </c>
      <c r="Q66528">
        <f>Table1[[#This Row],[Total_Amount_to_Repay]]-Table1[[#This Row],[Total_Amount]]</f>
        <v>7</v>
      </c>
    </row>
    <row r="66529" spans="1:17" x14ac:dyDescent="0.25">
      <c r="A66529" t="s">
        <v>66568</v>
      </c>
      <c r="B66529">
        <v>261570</v>
      </c>
      <c r="C66529" t="s">
        <v>17</v>
      </c>
      <c r="D66529">
        <v>228031</v>
      </c>
      <c r="E66529">
        <v>267278</v>
      </c>
      <c r="F66529" t="s">
        <v>18</v>
      </c>
      <c r="G66529">
        <v>2878</v>
      </c>
      <c r="H66529">
        <v>2878</v>
      </c>
      <c r="I66529" s="1">
        <v>44772</v>
      </c>
      <c r="J66529" s="1">
        <v>44779</v>
      </c>
      <c r="K66529">
        <v>7</v>
      </c>
      <c r="L66529" t="s">
        <v>19</v>
      </c>
      <c r="M66529" s="9">
        <v>863.4</v>
      </c>
      <c r="N66529" s="8">
        <v>0.3</v>
      </c>
      <c r="O66529" s="10">
        <v>863</v>
      </c>
      <c r="P66529" t="s">
        <v>68695</v>
      </c>
      <c r="Q66529">
        <f>Table1[[#This Row],[Total_Amount_to_Repay]]-Table1[[#This Row],[Total_Amount]]</f>
        <v>0</v>
      </c>
    </row>
    <row r="66530" spans="1:17" x14ac:dyDescent="0.25">
      <c r="A66530" t="s">
        <v>66569</v>
      </c>
      <c r="B66530">
        <v>273379</v>
      </c>
      <c r="C66530" t="s">
        <v>17</v>
      </c>
      <c r="D66530">
        <v>307255</v>
      </c>
      <c r="E66530">
        <v>267278</v>
      </c>
      <c r="F66530" t="s">
        <v>381</v>
      </c>
      <c r="G66530">
        <v>113375.71</v>
      </c>
      <c r="H66530">
        <v>115076.35</v>
      </c>
      <c r="I66530" s="1">
        <v>45078</v>
      </c>
      <c r="J66530" s="1">
        <v>45123</v>
      </c>
      <c r="K66530">
        <v>45</v>
      </c>
      <c r="L66530" t="s">
        <v>19</v>
      </c>
      <c r="M66530" s="9">
        <v>27895</v>
      </c>
      <c r="N66530" s="8">
        <v>0.24604035555764101</v>
      </c>
      <c r="O66530" s="10">
        <v>28313</v>
      </c>
      <c r="P66530" t="s">
        <v>68695</v>
      </c>
      <c r="Q66530">
        <f>Table1[[#This Row],[Total_Amount_to_Repay]]-Table1[[#This Row],[Total_Amount]]</f>
        <v>1700.6399999999994</v>
      </c>
    </row>
    <row r="66531" spans="1:17" x14ac:dyDescent="0.25">
      <c r="A66531" t="s">
        <v>66570</v>
      </c>
      <c r="B66531">
        <v>245673</v>
      </c>
      <c r="C66531" t="s">
        <v>17</v>
      </c>
      <c r="D66531">
        <v>255382</v>
      </c>
      <c r="E66531">
        <v>267278</v>
      </c>
      <c r="F66531" t="s">
        <v>37</v>
      </c>
      <c r="G66531">
        <v>12000</v>
      </c>
      <c r="H66531">
        <v>12700</v>
      </c>
      <c r="I66531" s="1">
        <v>44813</v>
      </c>
      <c r="J66531" s="1">
        <v>44827</v>
      </c>
      <c r="K66531">
        <v>14</v>
      </c>
      <c r="L66531" t="s">
        <v>19</v>
      </c>
      <c r="M66531" s="9">
        <v>3091.5</v>
      </c>
      <c r="N66531" s="8">
        <v>0.25762499999999999</v>
      </c>
      <c r="O66531" s="10">
        <v>3272</v>
      </c>
      <c r="P66531" t="s">
        <v>68695</v>
      </c>
      <c r="Q66531">
        <f>Table1[[#This Row],[Total_Amount_to_Repay]]-Table1[[#This Row],[Total_Amount]]</f>
        <v>700</v>
      </c>
    </row>
    <row r="66532" spans="1:17" x14ac:dyDescent="0.25">
      <c r="A66532" t="s">
        <v>66571</v>
      </c>
      <c r="B66532">
        <v>308506</v>
      </c>
      <c r="C66532" t="s">
        <v>17</v>
      </c>
      <c r="D66532">
        <v>367750</v>
      </c>
      <c r="E66532">
        <v>267278</v>
      </c>
      <c r="F66532" t="s">
        <v>22</v>
      </c>
      <c r="G66532">
        <v>5649</v>
      </c>
      <c r="H66532">
        <v>5847</v>
      </c>
      <c r="I66532" s="1">
        <v>45489</v>
      </c>
      <c r="J66532" s="1">
        <v>45496</v>
      </c>
      <c r="K66532">
        <v>7</v>
      </c>
      <c r="L66532" t="s">
        <v>19</v>
      </c>
      <c r="M66532" s="9">
        <v>1130</v>
      </c>
      <c r="N66532" s="8">
        <v>0.200035404496371</v>
      </c>
      <c r="O66532" s="10">
        <v>1170</v>
      </c>
      <c r="P66532" t="s">
        <v>68695</v>
      </c>
      <c r="Q66532">
        <f>Table1[[#This Row],[Total_Amount_to_Repay]]-Table1[[#This Row],[Total_Amount]]</f>
        <v>198</v>
      </c>
    </row>
    <row r="66533" spans="1:17" x14ac:dyDescent="0.25">
      <c r="A66533" t="s">
        <v>66572</v>
      </c>
      <c r="B66533">
        <v>262395</v>
      </c>
      <c r="C66533" t="s">
        <v>17</v>
      </c>
      <c r="D66533">
        <v>226198</v>
      </c>
      <c r="E66533">
        <v>267278</v>
      </c>
      <c r="F66533" t="s">
        <v>18</v>
      </c>
      <c r="G66533">
        <v>21396</v>
      </c>
      <c r="H66533">
        <v>22048</v>
      </c>
      <c r="I66533" s="1">
        <v>44769</v>
      </c>
      <c r="J66533" s="1">
        <v>44776</v>
      </c>
      <c r="K66533">
        <v>7</v>
      </c>
      <c r="L66533" t="s">
        <v>19</v>
      </c>
      <c r="M66533" s="9">
        <v>6418.8</v>
      </c>
      <c r="N66533" s="8">
        <v>0.3</v>
      </c>
      <c r="O66533" s="10">
        <v>6614</v>
      </c>
      <c r="P66533" t="s">
        <v>68695</v>
      </c>
      <c r="Q66533">
        <f>Table1[[#This Row],[Total_Amount_to_Repay]]-Table1[[#This Row],[Total_Amount]]</f>
        <v>652</v>
      </c>
    </row>
    <row r="66534" spans="1:17" x14ac:dyDescent="0.25">
      <c r="A66534" t="s">
        <v>66573</v>
      </c>
      <c r="B66534">
        <v>252534</v>
      </c>
      <c r="C66534" t="s">
        <v>17</v>
      </c>
      <c r="D66534">
        <v>232476</v>
      </c>
      <c r="E66534">
        <v>267278</v>
      </c>
      <c r="F66534" t="s">
        <v>18</v>
      </c>
      <c r="G66534">
        <v>2670</v>
      </c>
      <c r="H66534">
        <v>2747</v>
      </c>
      <c r="I66534" s="1">
        <v>44778</v>
      </c>
      <c r="J66534" s="1">
        <v>44785</v>
      </c>
      <c r="K66534">
        <v>7</v>
      </c>
      <c r="L66534" t="s">
        <v>19</v>
      </c>
      <c r="M66534" s="9">
        <v>801</v>
      </c>
      <c r="N66534" s="8">
        <v>0.3</v>
      </c>
      <c r="O66534" s="10">
        <v>824</v>
      </c>
      <c r="P66534" t="s">
        <v>68695</v>
      </c>
      <c r="Q66534">
        <f>Table1[[#This Row],[Total_Amount_to_Repay]]-Table1[[#This Row],[Total_Amount]]</f>
        <v>77</v>
      </c>
    </row>
    <row r="66535" spans="1:17" x14ac:dyDescent="0.25">
      <c r="A66535" t="s">
        <v>66574</v>
      </c>
      <c r="B66535">
        <v>264853</v>
      </c>
      <c r="C66535" t="s">
        <v>17</v>
      </c>
      <c r="D66535">
        <v>226294</v>
      </c>
      <c r="E66535">
        <v>267278</v>
      </c>
      <c r="F66535" t="s">
        <v>18</v>
      </c>
      <c r="G66535">
        <v>6933</v>
      </c>
      <c r="H66535">
        <v>7146</v>
      </c>
      <c r="I66535" s="1">
        <v>44769</v>
      </c>
      <c r="J66535" s="1">
        <v>44776</v>
      </c>
      <c r="K66535">
        <v>7</v>
      </c>
      <c r="L66535" t="s">
        <v>19</v>
      </c>
      <c r="M66535" s="9">
        <v>2079.9</v>
      </c>
      <c r="N66535" s="8">
        <v>0.3</v>
      </c>
      <c r="O66535" s="10">
        <v>2144</v>
      </c>
      <c r="P66535" t="s">
        <v>68695</v>
      </c>
      <c r="Q66535">
        <f>Table1[[#This Row],[Total_Amount_to_Repay]]-Table1[[#This Row],[Total_Amount]]</f>
        <v>213</v>
      </c>
    </row>
    <row r="66536" spans="1:17" x14ac:dyDescent="0.25">
      <c r="A66536" t="s">
        <v>66575</v>
      </c>
      <c r="B66536">
        <v>269301</v>
      </c>
      <c r="C66536" t="s">
        <v>17</v>
      </c>
      <c r="D66536">
        <v>263244</v>
      </c>
      <c r="E66536">
        <v>267278</v>
      </c>
      <c r="F66536" t="s">
        <v>18</v>
      </c>
      <c r="G66536">
        <v>2280</v>
      </c>
      <c r="H66536">
        <v>2280</v>
      </c>
      <c r="I66536" s="1">
        <v>44824</v>
      </c>
      <c r="J66536" s="1">
        <v>44831</v>
      </c>
      <c r="K66536">
        <v>7</v>
      </c>
      <c r="L66536" t="s">
        <v>19</v>
      </c>
      <c r="M66536" s="9">
        <v>684</v>
      </c>
      <c r="N66536" s="8">
        <v>0.3</v>
      </c>
      <c r="O66536" s="10">
        <v>684</v>
      </c>
      <c r="P66536" t="s">
        <v>68695</v>
      </c>
      <c r="Q66536">
        <f>Table1[[#This Row],[Total_Amount_to_Repay]]-Table1[[#This Row],[Total_Amount]]</f>
        <v>0</v>
      </c>
    </row>
    <row r="66537" spans="1:17" x14ac:dyDescent="0.25">
      <c r="A66537" t="s">
        <v>66576</v>
      </c>
      <c r="B66537">
        <v>259113</v>
      </c>
      <c r="C66537" t="s">
        <v>17</v>
      </c>
      <c r="D66537">
        <v>240479</v>
      </c>
      <c r="E66537">
        <v>267278</v>
      </c>
      <c r="F66537" t="s">
        <v>18</v>
      </c>
      <c r="G66537">
        <v>29872</v>
      </c>
      <c r="H66537">
        <v>30727</v>
      </c>
      <c r="I66537" s="1">
        <v>44793</v>
      </c>
      <c r="J66537" s="1">
        <v>44800</v>
      </c>
      <c r="K66537">
        <v>7</v>
      </c>
      <c r="L66537" t="s">
        <v>19</v>
      </c>
      <c r="M66537" s="9">
        <v>8961.6</v>
      </c>
      <c r="N66537" s="8">
        <v>0.3</v>
      </c>
      <c r="O66537" s="10">
        <v>9218</v>
      </c>
      <c r="P66537" t="s">
        <v>68695</v>
      </c>
      <c r="Q66537">
        <f>Table1[[#This Row],[Total_Amount_to_Repay]]-Table1[[#This Row],[Total_Amount]]</f>
        <v>855</v>
      </c>
    </row>
    <row r="66538" spans="1:17" x14ac:dyDescent="0.25">
      <c r="A66538" t="s">
        <v>66577</v>
      </c>
      <c r="B66538">
        <v>255247</v>
      </c>
      <c r="C66538" t="s">
        <v>17</v>
      </c>
      <c r="D66538">
        <v>254243</v>
      </c>
      <c r="E66538">
        <v>267278</v>
      </c>
      <c r="F66538" t="s">
        <v>18</v>
      </c>
      <c r="G66538">
        <v>7147</v>
      </c>
      <c r="H66538">
        <v>7204</v>
      </c>
      <c r="I66538" s="1">
        <v>44811</v>
      </c>
      <c r="J66538" s="1">
        <v>44818</v>
      </c>
      <c r="K66538">
        <v>7</v>
      </c>
      <c r="L66538" t="s">
        <v>19</v>
      </c>
      <c r="M66538" s="9">
        <v>2144.1</v>
      </c>
      <c r="N66538" s="8">
        <v>0.3</v>
      </c>
      <c r="O66538" s="10">
        <v>2161</v>
      </c>
      <c r="P66538" t="s">
        <v>68695</v>
      </c>
      <c r="Q66538">
        <f>Table1[[#This Row],[Total_Amount_to_Repay]]-Table1[[#This Row],[Total_Amount]]</f>
        <v>57</v>
      </c>
    </row>
    <row r="66539" spans="1:17" x14ac:dyDescent="0.25">
      <c r="A66539" t="s">
        <v>66578</v>
      </c>
      <c r="B66539">
        <v>245733</v>
      </c>
      <c r="C66539" t="s">
        <v>17</v>
      </c>
      <c r="D66539">
        <v>257961</v>
      </c>
      <c r="E66539">
        <v>267278</v>
      </c>
      <c r="F66539" t="s">
        <v>18</v>
      </c>
      <c r="G66539">
        <v>5168</v>
      </c>
      <c r="H66539">
        <v>4700</v>
      </c>
      <c r="I66539" s="1">
        <v>44816</v>
      </c>
      <c r="J66539" s="1">
        <v>44823</v>
      </c>
      <c r="K66539">
        <v>7</v>
      </c>
      <c r="L66539" t="s">
        <v>19</v>
      </c>
      <c r="M66539" s="9">
        <v>1550.4</v>
      </c>
      <c r="N66539" s="8">
        <v>0.3</v>
      </c>
      <c r="O66539" s="10">
        <v>1559</v>
      </c>
      <c r="P66539" t="s">
        <v>68695</v>
      </c>
      <c r="Q66539">
        <f>Table1[[#This Row],[Total_Amount_to_Repay]]-Table1[[#This Row],[Total_Amount]]</f>
        <v>-468</v>
      </c>
    </row>
    <row r="66540" spans="1:17" x14ac:dyDescent="0.25">
      <c r="A66540" t="s">
        <v>66579</v>
      </c>
      <c r="B66540">
        <v>263235</v>
      </c>
      <c r="C66540" t="s">
        <v>17</v>
      </c>
      <c r="D66540">
        <v>267122</v>
      </c>
      <c r="E66540">
        <v>267278</v>
      </c>
      <c r="F66540" t="s">
        <v>18</v>
      </c>
      <c r="G66540">
        <v>12943</v>
      </c>
      <c r="H66540">
        <v>13016</v>
      </c>
      <c r="I66540" s="1">
        <v>44828</v>
      </c>
      <c r="J66540" s="1">
        <v>44835</v>
      </c>
      <c r="K66540">
        <v>7</v>
      </c>
      <c r="L66540" t="s">
        <v>19</v>
      </c>
      <c r="M66540" s="9">
        <v>0.01</v>
      </c>
      <c r="N66540" s="8">
        <v>7.7261840377037696E-7</v>
      </c>
      <c r="O66540" s="10">
        <v>0</v>
      </c>
      <c r="P66540" t="s">
        <v>68695</v>
      </c>
      <c r="Q66540">
        <f>Table1[[#This Row],[Total_Amount_to_Repay]]-Table1[[#This Row],[Total_Amount]]</f>
        <v>73</v>
      </c>
    </row>
    <row r="66541" spans="1:17" x14ac:dyDescent="0.25">
      <c r="A66541" t="s">
        <v>66580</v>
      </c>
      <c r="B66541">
        <v>239697</v>
      </c>
      <c r="C66541" t="s">
        <v>17</v>
      </c>
      <c r="D66541">
        <v>260833</v>
      </c>
      <c r="E66541">
        <v>267278</v>
      </c>
      <c r="F66541" t="s">
        <v>58</v>
      </c>
      <c r="G66541">
        <v>20000</v>
      </c>
      <c r="H66541">
        <v>21400</v>
      </c>
      <c r="I66541" s="1">
        <v>44820</v>
      </c>
      <c r="J66541" s="1">
        <v>44850</v>
      </c>
      <c r="K66541">
        <v>30</v>
      </c>
      <c r="L66541" t="s">
        <v>19</v>
      </c>
      <c r="M66541" s="9">
        <v>3200</v>
      </c>
      <c r="N66541" s="8">
        <v>0.16</v>
      </c>
      <c r="O66541" s="10">
        <v>3424</v>
      </c>
      <c r="P66541" t="s">
        <v>68695</v>
      </c>
      <c r="Q66541">
        <f>Table1[[#This Row],[Total_Amount_to_Repay]]-Table1[[#This Row],[Total_Amount]]</f>
        <v>1400</v>
      </c>
    </row>
    <row r="66542" spans="1:17" x14ac:dyDescent="0.25">
      <c r="A66542" t="s">
        <v>66581</v>
      </c>
      <c r="B66542">
        <v>262689</v>
      </c>
      <c r="C66542" t="s">
        <v>17</v>
      </c>
      <c r="D66542">
        <v>289920</v>
      </c>
      <c r="E66542">
        <v>267278</v>
      </c>
      <c r="F66542" t="s">
        <v>18</v>
      </c>
      <c r="G66542">
        <v>5305</v>
      </c>
      <c r="H66542">
        <v>5305</v>
      </c>
      <c r="I66542" s="1">
        <v>44862</v>
      </c>
      <c r="J66542" s="1">
        <v>44869</v>
      </c>
      <c r="K66542">
        <v>7</v>
      </c>
      <c r="L66542" t="s">
        <v>19</v>
      </c>
      <c r="M66542" s="9">
        <v>1591.5</v>
      </c>
      <c r="N66542" s="8">
        <v>0.3</v>
      </c>
      <c r="O66542" s="10">
        <v>1592</v>
      </c>
      <c r="P66542" t="s">
        <v>68695</v>
      </c>
      <c r="Q66542">
        <f>Table1[[#This Row],[Total_Amount_to_Repay]]-Table1[[#This Row],[Total_Amount]]</f>
        <v>0</v>
      </c>
    </row>
    <row r="66543" spans="1:17" x14ac:dyDescent="0.25">
      <c r="A66543" t="s">
        <v>66582</v>
      </c>
      <c r="B66543">
        <v>258790</v>
      </c>
      <c r="C66543" t="s">
        <v>17</v>
      </c>
      <c r="D66543">
        <v>262242</v>
      </c>
      <c r="E66543">
        <v>267278</v>
      </c>
      <c r="F66543" t="s">
        <v>18</v>
      </c>
      <c r="G66543">
        <v>12943</v>
      </c>
      <c r="H66543">
        <v>12943</v>
      </c>
      <c r="I66543" s="1">
        <v>44823</v>
      </c>
      <c r="J66543" s="1">
        <v>44830</v>
      </c>
      <c r="K66543">
        <v>7</v>
      </c>
      <c r="L66543" t="s">
        <v>19</v>
      </c>
      <c r="M66543" s="9">
        <v>3882.9</v>
      </c>
      <c r="N66543" s="8">
        <v>0.3</v>
      </c>
      <c r="O66543" s="10">
        <v>3883</v>
      </c>
      <c r="P66543" t="s">
        <v>68695</v>
      </c>
      <c r="Q66543">
        <f>Table1[[#This Row],[Total_Amount_to_Repay]]-Table1[[#This Row],[Total_Amount]]</f>
        <v>0</v>
      </c>
    </row>
    <row r="66544" spans="1:17" x14ac:dyDescent="0.25">
      <c r="A66544" t="s">
        <v>66583</v>
      </c>
      <c r="B66544">
        <v>308425</v>
      </c>
      <c r="C66544" t="s">
        <v>17</v>
      </c>
      <c r="D66544">
        <v>367539</v>
      </c>
      <c r="E66544">
        <v>251804</v>
      </c>
      <c r="F66544" t="s">
        <v>22</v>
      </c>
      <c r="G66544">
        <v>6000</v>
      </c>
      <c r="H66544">
        <v>6211</v>
      </c>
      <c r="I66544" s="1">
        <v>45483</v>
      </c>
      <c r="J66544" s="1">
        <v>45490</v>
      </c>
      <c r="K66544">
        <v>7</v>
      </c>
      <c r="L66544" t="s">
        <v>19</v>
      </c>
      <c r="M66544" s="9">
        <v>1200</v>
      </c>
      <c r="N66544" s="8">
        <v>0.2</v>
      </c>
      <c r="O66544" s="10">
        <v>1242</v>
      </c>
      <c r="P66544" t="s">
        <v>68695</v>
      </c>
      <c r="Q66544">
        <f>Table1[[#This Row],[Total_Amount_to_Repay]]-Table1[[#This Row],[Total_Amount]]</f>
        <v>211</v>
      </c>
    </row>
    <row r="66545" spans="1:17" x14ac:dyDescent="0.25">
      <c r="A66545" t="s">
        <v>66584</v>
      </c>
      <c r="B66545">
        <v>257301</v>
      </c>
      <c r="C66545" t="s">
        <v>17</v>
      </c>
      <c r="D66545">
        <v>290046</v>
      </c>
      <c r="E66545">
        <v>267278</v>
      </c>
      <c r="F66545" t="s">
        <v>18</v>
      </c>
      <c r="G66545">
        <v>1799</v>
      </c>
      <c r="H66545">
        <v>1799</v>
      </c>
      <c r="I66545" s="1">
        <v>44862</v>
      </c>
      <c r="J66545" s="1">
        <v>44869</v>
      </c>
      <c r="K66545">
        <v>7</v>
      </c>
      <c r="L66545" t="s">
        <v>19</v>
      </c>
      <c r="M66545" s="9">
        <v>539.70000000000005</v>
      </c>
      <c r="N66545" s="8">
        <v>0.3</v>
      </c>
      <c r="O66545" s="10">
        <v>540</v>
      </c>
      <c r="P66545" t="s">
        <v>68695</v>
      </c>
      <c r="Q66545">
        <f>Table1[[#This Row],[Total_Amount_to_Repay]]-Table1[[#This Row],[Total_Amount]]</f>
        <v>0</v>
      </c>
    </row>
    <row r="66546" spans="1:17" x14ac:dyDescent="0.25">
      <c r="A66546" t="s">
        <v>66585</v>
      </c>
      <c r="B66546">
        <v>260395</v>
      </c>
      <c r="C66546" t="s">
        <v>17</v>
      </c>
      <c r="D66546">
        <v>296836</v>
      </c>
      <c r="E66546">
        <v>267278</v>
      </c>
      <c r="F66546" t="s">
        <v>18</v>
      </c>
      <c r="G66546">
        <v>6774</v>
      </c>
      <c r="H66546">
        <v>6774</v>
      </c>
      <c r="I66546" s="1">
        <v>44875</v>
      </c>
      <c r="J66546" s="1">
        <v>44882</v>
      </c>
      <c r="K66546">
        <v>7</v>
      </c>
      <c r="L66546" t="s">
        <v>19</v>
      </c>
      <c r="M66546" s="9">
        <v>1.99</v>
      </c>
      <c r="N66546" s="8">
        <v>2.9377029819899599E-4</v>
      </c>
      <c r="O66546" s="10">
        <v>2</v>
      </c>
      <c r="P66546" t="s">
        <v>68695</v>
      </c>
      <c r="Q66546">
        <f>Table1[[#This Row],[Total_Amount_to_Repay]]-Table1[[#This Row],[Total_Amount]]</f>
        <v>0</v>
      </c>
    </row>
    <row r="66547" spans="1:17" x14ac:dyDescent="0.25">
      <c r="A66547" t="s">
        <v>66586</v>
      </c>
      <c r="B66547">
        <v>252982</v>
      </c>
      <c r="C66547" t="s">
        <v>17</v>
      </c>
      <c r="D66547">
        <v>283137</v>
      </c>
      <c r="E66547">
        <v>267278</v>
      </c>
      <c r="F66547" t="s">
        <v>18</v>
      </c>
      <c r="G66547">
        <v>10251</v>
      </c>
      <c r="H66547">
        <v>10565</v>
      </c>
      <c r="I66547" s="1">
        <v>44851</v>
      </c>
      <c r="J66547" s="1">
        <v>44858</v>
      </c>
      <c r="K66547">
        <v>7</v>
      </c>
      <c r="L66547" t="s">
        <v>19</v>
      </c>
      <c r="M66547" s="9">
        <v>3075.3</v>
      </c>
      <c r="N66547" s="8">
        <v>0.3</v>
      </c>
      <c r="O66547" s="10">
        <v>3170</v>
      </c>
      <c r="P66547" t="s">
        <v>68695</v>
      </c>
      <c r="Q66547">
        <f>Table1[[#This Row],[Total_Amount_to_Repay]]-Table1[[#This Row],[Total_Amount]]</f>
        <v>314</v>
      </c>
    </row>
    <row r="66548" spans="1:17" x14ac:dyDescent="0.25">
      <c r="A66548" t="s">
        <v>66587</v>
      </c>
      <c r="B66548">
        <v>257763</v>
      </c>
      <c r="C66548" t="s">
        <v>17</v>
      </c>
      <c r="D66548">
        <v>233093</v>
      </c>
      <c r="E66548">
        <v>267278</v>
      </c>
      <c r="F66548" t="s">
        <v>18</v>
      </c>
      <c r="G66548">
        <v>1180</v>
      </c>
      <c r="H66548">
        <v>1189</v>
      </c>
      <c r="I66548" s="1">
        <v>44781</v>
      </c>
      <c r="J66548" s="1">
        <v>44788</v>
      </c>
      <c r="K66548">
        <v>7</v>
      </c>
      <c r="L66548" t="s">
        <v>19</v>
      </c>
      <c r="M66548" s="9">
        <v>354</v>
      </c>
      <c r="N66548" s="8">
        <v>0.3</v>
      </c>
      <c r="O66548" s="10">
        <v>357</v>
      </c>
      <c r="P66548" t="s">
        <v>68695</v>
      </c>
      <c r="Q66548">
        <f>Table1[[#This Row],[Total_Amount_to_Repay]]-Table1[[#This Row],[Total_Amount]]</f>
        <v>9</v>
      </c>
    </row>
    <row r="66549" spans="1:17" x14ac:dyDescent="0.25">
      <c r="A66549" t="s">
        <v>66588</v>
      </c>
      <c r="B66549">
        <v>264244</v>
      </c>
      <c r="C66549" t="s">
        <v>17</v>
      </c>
      <c r="D66549">
        <v>243928</v>
      </c>
      <c r="E66549">
        <v>267278</v>
      </c>
      <c r="F66549" t="s">
        <v>18</v>
      </c>
      <c r="G66549">
        <v>1996</v>
      </c>
      <c r="H66549">
        <v>2043</v>
      </c>
      <c r="I66549" s="1">
        <v>44798</v>
      </c>
      <c r="J66549" s="1">
        <v>44805</v>
      </c>
      <c r="K66549">
        <v>7</v>
      </c>
      <c r="L66549" t="s">
        <v>19</v>
      </c>
      <c r="M66549" s="9">
        <v>598.79999999999995</v>
      </c>
      <c r="N66549" s="8">
        <v>0.3</v>
      </c>
      <c r="O66549" s="10">
        <v>613</v>
      </c>
      <c r="P66549" t="s">
        <v>68695</v>
      </c>
      <c r="Q66549">
        <f>Table1[[#This Row],[Total_Amount_to_Repay]]-Table1[[#This Row],[Total_Amount]]</f>
        <v>47</v>
      </c>
    </row>
    <row r="66550" spans="1:17" x14ac:dyDescent="0.25">
      <c r="A66550" t="s">
        <v>66589</v>
      </c>
      <c r="B66550">
        <v>258344</v>
      </c>
      <c r="C66550" t="s">
        <v>17</v>
      </c>
      <c r="D66550">
        <v>300819</v>
      </c>
      <c r="E66550">
        <v>267278</v>
      </c>
      <c r="F66550" t="s">
        <v>18</v>
      </c>
      <c r="G66550">
        <v>7424</v>
      </c>
      <c r="H66550">
        <v>7424</v>
      </c>
      <c r="I66550" s="1">
        <v>44883</v>
      </c>
      <c r="J66550" s="1">
        <v>44890</v>
      </c>
      <c r="K66550">
        <v>7</v>
      </c>
      <c r="L66550" t="s">
        <v>19</v>
      </c>
      <c r="M66550" s="9">
        <v>2227.1999999999998</v>
      </c>
      <c r="N66550" s="8">
        <v>0.3</v>
      </c>
      <c r="O66550" s="10">
        <v>2227</v>
      </c>
      <c r="P66550" t="s">
        <v>68695</v>
      </c>
      <c r="Q66550">
        <f>Table1[[#This Row],[Total_Amount_to_Repay]]-Table1[[#This Row],[Total_Amount]]</f>
        <v>0</v>
      </c>
    </row>
    <row r="66551" spans="1:17" x14ac:dyDescent="0.25">
      <c r="A66551" t="s">
        <v>66590</v>
      </c>
      <c r="B66551">
        <v>242235</v>
      </c>
      <c r="C66551" t="s">
        <v>17</v>
      </c>
      <c r="D66551">
        <v>271001</v>
      </c>
      <c r="E66551">
        <v>267278</v>
      </c>
      <c r="F66551" t="s">
        <v>18</v>
      </c>
      <c r="G66551">
        <v>5598</v>
      </c>
      <c r="H66551">
        <v>5632</v>
      </c>
      <c r="I66551" s="1">
        <v>44834</v>
      </c>
      <c r="J66551" s="1">
        <v>44841</v>
      </c>
      <c r="K66551">
        <v>7</v>
      </c>
      <c r="L66551" t="s">
        <v>19</v>
      </c>
      <c r="M66551" s="9">
        <v>1679.4</v>
      </c>
      <c r="N66551" s="8">
        <v>0.3</v>
      </c>
      <c r="O66551" s="10">
        <v>1690</v>
      </c>
      <c r="P66551" t="s">
        <v>68695</v>
      </c>
      <c r="Q66551">
        <f>Table1[[#This Row],[Total_Amount_to_Repay]]-Table1[[#This Row],[Total_Amount]]</f>
        <v>34</v>
      </c>
    </row>
    <row r="66552" spans="1:17" x14ac:dyDescent="0.25">
      <c r="A66552" t="s">
        <v>66591</v>
      </c>
      <c r="B66552">
        <v>265370</v>
      </c>
      <c r="C66552" t="s">
        <v>17</v>
      </c>
      <c r="D66552">
        <v>275348</v>
      </c>
      <c r="E66552">
        <v>267278</v>
      </c>
      <c r="F66552" t="s">
        <v>18</v>
      </c>
      <c r="G66552">
        <v>6435</v>
      </c>
      <c r="H66552">
        <v>6474</v>
      </c>
      <c r="I66552" s="1">
        <v>44839</v>
      </c>
      <c r="J66552" s="1">
        <v>44846</v>
      </c>
      <c r="K66552">
        <v>7</v>
      </c>
      <c r="L66552" t="s">
        <v>19</v>
      </c>
      <c r="M66552" s="9">
        <v>794.65</v>
      </c>
      <c r="N66552" s="8">
        <v>0.123488733488733</v>
      </c>
      <c r="O66552" s="10">
        <v>799</v>
      </c>
      <c r="P66552" t="s">
        <v>68695</v>
      </c>
      <c r="Q66552">
        <f>Table1[[#This Row],[Total_Amount_to_Repay]]-Table1[[#This Row],[Total_Amount]]</f>
        <v>39</v>
      </c>
    </row>
    <row r="66553" spans="1:17" x14ac:dyDescent="0.25">
      <c r="A66553" t="s">
        <v>66592</v>
      </c>
      <c r="B66553">
        <v>268172</v>
      </c>
      <c r="C66553" t="s">
        <v>17</v>
      </c>
      <c r="D66553">
        <v>263495</v>
      </c>
      <c r="E66553">
        <v>267278</v>
      </c>
      <c r="F66553" t="s">
        <v>18</v>
      </c>
      <c r="G66553">
        <v>6972</v>
      </c>
      <c r="H66553">
        <v>6972</v>
      </c>
      <c r="I66553" s="1">
        <v>44824</v>
      </c>
      <c r="J66553" s="1">
        <v>44831</v>
      </c>
      <c r="K66553">
        <v>7</v>
      </c>
      <c r="L66553" t="s">
        <v>19</v>
      </c>
      <c r="M66553" s="9">
        <v>2091.6</v>
      </c>
      <c r="N66553" s="8">
        <v>0.3</v>
      </c>
      <c r="O66553" s="10">
        <v>2092</v>
      </c>
      <c r="P66553" t="s">
        <v>68695</v>
      </c>
      <c r="Q66553">
        <f>Table1[[#This Row],[Total_Amount_to_Repay]]-Table1[[#This Row],[Total_Amount]]</f>
        <v>0</v>
      </c>
    </row>
    <row r="66554" spans="1:17" x14ac:dyDescent="0.25">
      <c r="A66554" t="s">
        <v>66593</v>
      </c>
      <c r="B66554">
        <v>311191</v>
      </c>
      <c r="C66554" t="s">
        <v>17</v>
      </c>
      <c r="D66554">
        <v>372561</v>
      </c>
      <c r="E66554">
        <v>251804</v>
      </c>
      <c r="F66554" t="s">
        <v>22</v>
      </c>
      <c r="G66554">
        <v>5000</v>
      </c>
      <c r="H66554">
        <v>5176</v>
      </c>
      <c r="I66554" s="1">
        <v>45570</v>
      </c>
      <c r="J66554" s="1">
        <v>45577</v>
      </c>
      <c r="K66554">
        <v>7</v>
      </c>
      <c r="L66554" t="s">
        <v>19</v>
      </c>
      <c r="M66554" s="9">
        <v>1000</v>
      </c>
      <c r="N66554" s="8">
        <v>0.2</v>
      </c>
      <c r="O66554" s="10">
        <v>1035</v>
      </c>
      <c r="P66554" t="s">
        <v>68695</v>
      </c>
      <c r="Q66554">
        <f>Table1[[#This Row],[Total_Amount_to_Repay]]-Table1[[#This Row],[Total_Amount]]</f>
        <v>176</v>
      </c>
    </row>
    <row r="66555" spans="1:17" x14ac:dyDescent="0.25">
      <c r="A66555" t="s">
        <v>66594</v>
      </c>
      <c r="B66555">
        <v>254128</v>
      </c>
      <c r="C66555" t="s">
        <v>17</v>
      </c>
      <c r="D66555">
        <v>214809</v>
      </c>
      <c r="E66555">
        <v>267278</v>
      </c>
      <c r="F66555" t="s">
        <v>18</v>
      </c>
      <c r="G66555">
        <v>39193</v>
      </c>
      <c r="H66555">
        <v>39193</v>
      </c>
      <c r="I66555" s="1">
        <v>44755</v>
      </c>
      <c r="J66555" s="1">
        <v>44762</v>
      </c>
      <c r="K66555">
        <v>7</v>
      </c>
      <c r="L66555" t="s">
        <v>19</v>
      </c>
      <c r="M66555" s="9">
        <v>11757.9</v>
      </c>
      <c r="N66555" s="8">
        <v>0.3</v>
      </c>
      <c r="O66555" s="10">
        <v>11758</v>
      </c>
      <c r="P66555" t="s">
        <v>68695</v>
      </c>
      <c r="Q66555">
        <f>Table1[[#This Row],[Total_Amount_to_Repay]]-Table1[[#This Row],[Total_Amount]]</f>
        <v>0</v>
      </c>
    </row>
    <row r="66556" spans="1:17" x14ac:dyDescent="0.25">
      <c r="A66556" t="s">
        <v>66595</v>
      </c>
      <c r="B66556">
        <v>249615</v>
      </c>
      <c r="C66556" t="s">
        <v>17</v>
      </c>
      <c r="D66556">
        <v>134971</v>
      </c>
      <c r="E66556">
        <v>251804</v>
      </c>
      <c r="F66556" t="s">
        <v>37</v>
      </c>
      <c r="G66556">
        <v>22000</v>
      </c>
      <c r="H66556">
        <v>23200</v>
      </c>
      <c r="I66556" s="1">
        <v>44651</v>
      </c>
      <c r="J66556" s="1">
        <v>44665</v>
      </c>
      <c r="K66556">
        <v>14</v>
      </c>
      <c r="L66556" t="s">
        <v>19</v>
      </c>
      <c r="M66556" s="9">
        <v>3520</v>
      </c>
      <c r="N66556" s="8">
        <v>0.16</v>
      </c>
      <c r="O66556" s="10">
        <v>3712</v>
      </c>
      <c r="P66556" t="s">
        <v>68695</v>
      </c>
      <c r="Q66556">
        <f>Table1[[#This Row],[Total_Amount_to_Repay]]-Table1[[#This Row],[Total_Amount]]</f>
        <v>1200</v>
      </c>
    </row>
    <row r="66557" spans="1:17" x14ac:dyDescent="0.25">
      <c r="A66557" t="s">
        <v>66596</v>
      </c>
      <c r="B66557">
        <v>259028</v>
      </c>
      <c r="C66557" t="s">
        <v>17</v>
      </c>
      <c r="D66557">
        <v>221861</v>
      </c>
      <c r="E66557">
        <v>267278</v>
      </c>
      <c r="F66557" t="s">
        <v>18</v>
      </c>
      <c r="G66557">
        <v>5989</v>
      </c>
      <c r="H66557">
        <v>6173</v>
      </c>
      <c r="I66557" s="1">
        <v>44764</v>
      </c>
      <c r="J66557" s="1">
        <v>44771</v>
      </c>
      <c r="K66557">
        <v>7</v>
      </c>
      <c r="L66557" t="s">
        <v>19</v>
      </c>
      <c r="M66557" s="9">
        <v>1796.7</v>
      </c>
      <c r="N66557" s="8">
        <v>0.3</v>
      </c>
      <c r="O66557" s="10">
        <v>1852</v>
      </c>
      <c r="P66557" t="s">
        <v>68695</v>
      </c>
      <c r="Q66557">
        <f>Table1[[#This Row],[Total_Amount_to_Repay]]-Table1[[#This Row],[Total_Amount]]</f>
        <v>184</v>
      </c>
    </row>
    <row r="66558" spans="1:17" x14ac:dyDescent="0.25">
      <c r="A66558" t="s">
        <v>66597</v>
      </c>
      <c r="B66558">
        <v>241875</v>
      </c>
      <c r="C66558" t="s">
        <v>17</v>
      </c>
      <c r="D66558">
        <v>232534</v>
      </c>
      <c r="E66558">
        <v>267278</v>
      </c>
      <c r="F66558" t="s">
        <v>18</v>
      </c>
      <c r="G66558">
        <v>1220</v>
      </c>
      <c r="H66558">
        <v>1220</v>
      </c>
      <c r="I66558" s="1">
        <v>44778</v>
      </c>
      <c r="J66558" s="1">
        <v>44785</v>
      </c>
      <c r="K66558">
        <v>7</v>
      </c>
      <c r="L66558" t="s">
        <v>19</v>
      </c>
      <c r="M66558" s="9">
        <v>366</v>
      </c>
      <c r="N66558" s="8">
        <v>0.3</v>
      </c>
      <c r="O66558" s="10">
        <v>366</v>
      </c>
      <c r="P66558" t="s">
        <v>68695</v>
      </c>
      <c r="Q66558">
        <f>Table1[[#This Row],[Total_Amount_to_Repay]]-Table1[[#This Row],[Total_Amount]]</f>
        <v>0</v>
      </c>
    </row>
    <row r="66559" spans="1:17" x14ac:dyDescent="0.25">
      <c r="A66559" t="s">
        <v>66598</v>
      </c>
      <c r="B66559">
        <v>249946</v>
      </c>
      <c r="C66559" t="s">
        <v>17</v>
      </c>
      <c r="D66559">
        <v>239319</v>
      </c>
      <c r="E66559">
        <v>267278</v>
      </c>
      <c r="F66559" t="s">
        <v>18</v>
      </c>
      <c r="G66559">
        <v>19896</v>
      </c>
      <c r="H66559">
        <v>20230</v>
      </c>
      <c r="I66559" s="1">
        <v>44791</v>
      </c>
      <c r="J66559" s="1">
        <v>44798</v>
      </c>
      <c r="K66559">
        <v>7</v>
      </c>
      <c r="L66559" t="s">
        <v>19</v>
      </c>
      <c r="M66559" s="9">
        <v>419.4</v>
      </c>
      <c r="N66559" s="8">
        <v>2.10796139927623E-2</v>
      </c>
      <c r="O66559" s="10">
        <v>426</v>
      </c>
      <c r="P66559" t="s">
        <v>68695</v>
      </c>
      <c r="Q66559">
        <f>Table1[[#This Row],[Total_Amount_to_Repay]]-Table1[[#This Row],[Total_Amount]]</f>
        <v>334</v>
      </c>
    </row>
    <row r="66560" spans="1:17" x14ac:dyDescent="0.25">
      <c r="A66560" t="s">
        <v>66599</v>
      </c>
      <c r="B66560">
        <v>245428</v>
      </c>
      <c r="C66560" t="s">
        <v>17</v>
      </c>
      <c r="D66560">
        <v>305060</v>
      </c>
      <c r="E66560">
        <v>267278</v>
      </c>
      <c r="F66560" t="s">
        <v>18</v>
      </c>
      <c r="G66560">
        <v>62384</v>
      </c>
      <c r="H66560">
        <v>64281</v>
      </c>
      <c r="I66560" s="1">
        <v>44891</v>
      </c>
      <c r="J66560" s="1">
        <v>44898</v>
      </c>
      <c r="K66560">
        <v>7</v>
      </c>
      <c r="L66560" t="s">
        <v>19</v>
      </c>
      <c r="M66560" s="9">
        <v>1.1499999999999999</v>
      </c>
      <c r="N66560" s="8">
        <v>1.8434213901000201E-5</v>
      </c>
      <c r="O66560" s="10">
        <v>1</v>
      </c>
      <c r="P66560" t="s">
        <v>68695</v>
      </c>
      <c r="Q66560">
        <f>Table1[[#This Row],[Total_Amount_to_Repay]]-Table1[[#This Row],[Total_Amount]]</f>
        <v>1897</v>
      </c>
    </row>
    <row r="66561" spans="1:17" x14ac:dyDescent="0.25">
      <c r="A66561" t="s">
        <v>66600</v>
      </c>
      <c r="B66561">
        <v>288496</v>
      </c>
      <c r="C66561" t="s">
        <v>17</v>
      </c>
      <c r="D66561">
        <v>360101</v>
      </c>
      <c r="E66561">
        <v>267278</v>
      </c>
      <c r="F66561" t="s">
        <v>58</v>
      </c>
      <c r="G66561">
        <v>30000</v>
      </c>
      <c r="H66561">
        <v>32100</v>
      </c>
      <c r="I66561" s="1">
        <v>45203</v>
      </c>
      <c r="J66561" s="1">
        <v>45233</v>
      </c>
      <c r="K66561">
        <v>30</v>
      </c>
      <c r="L66561" t="s">
        <v>19</v>
      </c>
      <c r="M66561" s="9">
        <v>15000</v>
      </c>
      <c r="N66561" s="8">
        <v>0.5</v>
      </c>
      <c r="O66561" s="10">
        <v>16050</v>
      </c>
      <c r="P66561" t="s">
        <v>68695</v>
      </c>
      <c r="Q66561">
        <f>Table1[[#This Row],[Total_Amount_to_Repay]]-Table1[[#This Row],[Total_Amount]]</f>
        <v>2100</v>
      </c>
    </row>
    <row r="66562" spans="1:17" x14ac:dyDescent="0.25">
      <c r="A66562" t="s">
        <v>66601</v>
      </c>
      <c r="B66562">
        <v>258983</v>
      </c>
      <c r="C66562" t="s">
        <v>17</v>
      </c>
      <c r="D66562">
        <v>302240</v>
      </c>
      <c r="E66562">
        <v>267278</v>
      </c>
      <c r="F66562" t="s">
        <v>18</v>
      </c>
      <c r="G66562">
        <v>23792</v>
      </c>
      <c r="H66562">
        <v>23792</v>
      </c>
      <c r="I66562" s="1">
        <v>44886</v>
      </c>
      <c r="J66562" s="1">
        <v>44893</v>
      </c>
      <c r="K66562">
        <v>7</v>
      </c>
      <c r="L66562" t="s">
        <v>19</v>
      </c>
      <c r="M66562" s="9">
        <v>0</v>
      </c>
      <c r="N66562" s="8">
        <v>0</v>
      </c>
      <c r="O66562" s="10">
        <v>0</v>
      </c>
      <c r="P66562" t="s">
        <v>68695</v>
      </c>
      <c r="Q66562">
        <f>Table1[[#This Row],[Total_Amount_to_Repay]]-Table1[[#This Row],[Total_Amount]]</f>
        <v>0</v>
      </c>
    </row>
    <row r="66563" spans="1:17" x14ac:dyDescent="0.25">
      <c r="A66563" t="s">
        <v>66602</v>
      </c>
      <c r="B66563">
        <v>271503</v>
      </c>
      <c r="C66563" t="s">
        <v>17</v>
      </c>
      <c r="D66563">
        <v>283646</v>
      </c>
      <c r="E66563">
        <v>267278</v>
      </c>
      <c r="F66563" t="s">
        <v>18</v>
      </c>
      <c r="G66563">
        <v>1422</v>
      </c>
      <c r="H66563">
        <v>1727</v>
      </c>
      <c r="I66563" s="1">
        <v>44851</v>
      </c>
      <c r="J66563" s="1">
        <v>44858</v>
      </c>
      <c r="K66563">
        <v>7</v>
      </c>
      <c r="L66563" t="s">
        <v>19</v>
      </c>
      <c r="M66563" s="9">
        <v>0</v>
      </c>
      <c r="N66563" s="8">
        <v>0</v>
      </c>
      <c r="O66563" s="10">
        <v>0</v>
      </c>
      <c r="P66563" t="s">
        <v>68695</v>
      </c>
      <c r="Q66563">
        <f>Table1[[#This Row],[Total_Amount_to_Repay]]-Table1[[#This Row],[Total_Amount]]</f>
        <v>305</v>
      </c>
    </row>
    <row r="66564" spans="1:17" x14ac:dyDescent="0.25">
      <c r="A66564" t="s">
        <v>66603</v>
      </c>
      <c r="B66564">
        <v>308373</v>
      </c>
      <c r="C66564" t="s">
        <v>17</v>
      </c>
      <c r="D66564">
        <v>369014</v>
      </c>
      <c r="E66564">
        <v>251804</v>
      </c>
      <c r="F66564" t="s">
        <v>22</v>
      </c>
      <c r="G66564">
        <v>18090</v>
      </c>
      <c r="H66564">
        <v>18724</v>
      </c>
      <c r="I66564" s="1">
        <v>45519</v>
      </c>
      <c r="J66564" s="1">
        <v>45526</v>
      </c>
      <c r="K66564">
        <v>7</v>
      </c>
      <c r="L66564" t="s">
        <v>19</v>
      </c>
      <c r="M66564" s="9">
        <v>3618</v>
      </c>
      <c r="N66564" s="8">
        <v>0.2</v>
      </c>
      <c r="O66564" s="10">
        <v>3745</v>
      </c>
      <c r="P66564" t="s">
        <v>68695</v>
      </c>
      <c r="Q66564">
        <f>Table1[[#This Row],[Total_Amount_to_Repay]]-Table1[[#This Row],[Total_Amount]]</f>
        <v>634</v>
      </c>
    </row>
    <row r="66565" spans="1:17" x14ac:dyDescent="0.25">
      <c r="A66565" t="s">
        <v>66604</v>
      </c>
      <c r="B66565">
        <v>247537</v>
      </c>
      <c r="C66565" t="s">
        <v>17</v>
      </c>
      <c r="D66565">
        <v>121299</v>
      </c>
      <c r="E66565">
        <v>251804</v>
      </c>
      <c r="F66565" t="s">
        <v>58</v>
      </c>
      <c r="G66565">
        <v>200000</v>
      </c>
      <c r="H66565">
        <v>230000</v>
      </c>
      <c r="I66565" s="1">
        <v>44622</v>
      </c>
      <c r="J66565" s="1">
        <v>44712</v>
      </c>
      <c r="K66565">
        <v>90</v>
      </c>
      <c r="L66565" t="s">
        <v>19</v>
      </c>
      <c r="M66565" s="9">
        <v>32000</v>
      </c>
      <c r="N66565" s="8">
        <v>0.16</v>
      </c>
      <c r="O66565" s="10">
        <v>36800</v>
      </c>
      <c r="P66565" t="s">
        <v>68695</v>
      </c>
      <c r="Q66565">
        <f>Table1[[#This Row],[Total_Amount_to_Repay]]-Table1[[#This Row],[Total_Amount]]</f>
        <v>30000</v>
      </c>
    </row>
    <row r="66566" spans="1:17" x14ac:dyDescent="0.25">
      <c r="A66566" t="s">
        <v>66605</v>
      </c>
      <c r="B66566">
        <v>253278</v>
      </c>
      <c r="C66566" t="s">
        <v>17</v>
      </c>
      <c r="D66566">
        <v>243161</v>
      </c>
      <c r="E66566">
        <v>267278</v>
      </c>
      <c r="F66566" t="s">
        <v>18</v>
      </c>
      <c r="G66566">
        <v>2420</v>
      </c>
      <c r="H66566">
        <v>2437</v>
      </c>
      <c r="I66566" s="1">
        <v>44797</v>
      </c>
      <c r="J66566" s="1">
        <v>44804</v>
      </c>
      <c r="K66566">
        <v>7</v>
      </c>
      <c r="L66566" t="s">
        <v>19</v>
      </c>
      <c r="M66566" s="9">
        <v>726</v>
      </c>
      <c r="N66566" s="8">
        <v>0.3</v>
      </c>
      <c r="O66566" s="10">
        <v>731</v>
      </c>
      <c r="P66566" t="s">
        <v>68695</v>
      </c>
      <c r="Q66566">
        <f>Table1[[#This Row],[Total_Amount_to_Repay]]-Table1[[#This Row],[Total_Amount]]</f>
        <v>17</v>
      </c>
    </row>
    <row r="66567" spans="1:17" x14ac:dyDescent="0.25">
      <c r="A66567" t="s">
        <v>66606</v>
      </c>
      <c r="B66567">
        <v>269777</v>
      </c>
      <c r="C66567" t="s">
        <v>17</v>
      </c>
      <c r="D66567">
        <v>273853</v>
      </c>
      <c r="E66567">
        <v>267278</v>
      </c>
      <c r="F66567" t="s">
        <v>18</v>
      </c>
      <c r="G66567">
        <v>260</v>
      </c>
      <c r="H66567">
        <v>262</v>
      </c>
      <c r="I66567" s="1">
        <v>44837</v>
      </c>
      <c r="J66567" s="1">
        <v>44844</v>
      </c>
      <c r="K66567">
        <v>7</v>
      </c>
      <c r="L66567" t="s">
        <v>19</v>
      </c>
      <c r="M66567" s="9">
        <v>78</v>
      </c>
      <c r="N66567" s="8">
        <v>0.3</v>
      </c>
      <c r="O66567" s="10">
        <v>79</v>
      </c>
      <c r="P66567" t="s">
        <v>68695</v>
      </c>
      <c r="Q66567">
        <f>Table1[[#This Row],[Total_Amount_to_Repay]]-Table1[[#This Row],[Total_Amount]]</f>
        <v>2</v>
      </c>
    </row>
    <row r="66568" spans="1:17" x14ac:dyDescent="0.25">
      <c r="A66568" t="s">
        <v>66607</v>
      </c>
      <c r="B66568">
        <v>267149</v>
      </c>
      <c r="C66568" t="s">
        <v>17</v>
      </c>
      <c r="D66568">
        <v>219951</v>
      </c>
      <c r="E66568">
        <v>251804</v>
      </c>
      <c r="F66568" t="s">
        <v>37</v>
      </c>
      <c r="G66568">
        <v>2000</v>
      </c>
      <c r="H66568">
        <v>2170</v>
      </c>
      <c r="I66568" s="1">
        <v>44762</v>
      </c>
      <c r="J66568" s="1">
        <v>44769</v>
      </c>
      <c r="K66568">
        <v>7</v>
      </c>
      <c r="L66568" t="s">
        <v>19</v>
      </c>
      <c r="M66568" s="9">
        <v>400</v>
      </c>
      <c r="N66568" s="8">
        <v>0.2</v>
      </c>
      <c r="O66568" s="10">
        <v>434</v>
      </c>
      <c r="P66568" t="s">
        <v>68695</v>
      </c>
      <c r="Q66568">
        <f>Table1[[#This Row],[Total_Amount_to_Repay]]-Table1[[#This Row],[Total_Amount]]</f>
        <v>170</v>
      </c>
    </row>
    <row r="66569" spans="1:17" x14ac:dyDescent="0.25">
      <c r="A66569" t="s">
        <v>66608</v>
      </c>
      <c r="B66569">
        <v>311458</v>
      </c>
      <c r="C66569" t="s">
        <v>17</v>
      </c>
      <c r="D66569">
        <v>374135</v>
      </c>
      <c r="E66569">
        <v>251804</v>
      </c>
      <c r="F66569" t="s">
        <v>22</v>
      </c>
      <c r="G66569">
        <v>3254</v>
      </c>
      <c r="H66569">
        <v>3368</v>
      </c>
      <c r="I66569" s="1">
        <v>45593</v>
      </c>
      <c r="J66569" s="1">
        <v>45600</v>
      </c>
      <c r="K66569">
        <v>7</v>
      </c>
      <c r="L66569" t="s">
        <v>19</v>
      </c>
      <c r="M66569" s="9">
        <v>651</v>
      </c>
      <c r="N66569" s="8">
        <v>0.20006146281499601</v>
      </c>
      <c r="O66569" s="10">
        <v>674</v>
      </c>
      <c r="P66569" t="s">
        <v>68695</v>
      </c>
      <c r="Q66569">
        <f>Table1[[#This Row],[Total_Amount_to_Repay]]-Table1[[#This Row],[Total_Amount]]</f>
        <v>114</v>
      </c>
    </row>
    <row r="66570" spans="1:17" x14ac:dyDescent="0.25">
      <c r="A66570" t="s">
        <v>66609</v>
      </c>
      <c r="B66570">
        <v>247903</v>
      </c>
      <c r="C66570" t="s">
        <v>17</v>
      </c>
      <c r="D66570">
        <v>276478</v>
      </c>
      <c r="E66570">
        <v>267278</v>
      </c>
      <c r="F66570" t="s">
        <v>18</v>
      </c>
      <c r="G66570">
        <v>6878</v>
      </c>
      <c r="H66570">
        <v>7090</v>
      </c>
      <c r="I66570" s="1">
        <v>44841</v>
      </c>
      <c r="J66570" s="1">
        <v>44848</v>
      </c>
      <c r="K66570">
        <v>7</v>
      </c>
      <c r="L66570" t="s">
        <v>19</v>
      </c>
      <c r="M66570" s="9">
        <v>2063.4</v>
      </c>
      <c r="N66570" s="8">
        <v>0.3</v>
      </c>
      <c r="O66570" s="10">
        <v>2127</v>
      </c>
      <c r="P66570" t="s">
        <v>68695</v>
      </c>
      <c r="Q66570">
        <f>Table1[[#This Row],[Total_Amount_to_Repay]]-Table1[[#This Row],[Total_Amount]]</f>
        <v>212</v>
      </c>
    </row>
    <row r="66571" spans="1:17" x14ac:dyDescent="0.25">
      <c r="A66571" t="s">
        <v>66610</v>
      </c>
      <c r="B66571">
        <v>261669</v>
      </c>
      <c r="C66571" t="s">
        <v>17</v>
      </c>
      <c r="D66571">
        <v>285422</v>
      </c>
      <c r="E66571">
        <v>267278</v>
      </c>
      <c r="F66571" t="s">
        <v>18</v>
      </c>
      <c r="G66571">
        <v>3849</v>
      </c>
      <c r="H66571">
        <v>3904</v>
      </c>
      <c r="I66571" s="1">
        <v>44854</v>
      </c>
      <c r="J66571" s="1">
        <v>44861</v>
      </c>
      <c r="K66571">
        <v>7</v>
      </c>
      <c r="L66571" t="s">
        <v>19</v>
      </c>
      <c r="M66571" s="9">
        <v>1154.7</v>
      </c>
      <c r="N66571" s="8">
        <v>0.3</v>
      </c>
      <c r="O66571" s="10">
        <v>1171</v>
      </c>
      <c r="P66571" t="s">
        <v>68695</v>
      </c>
      <c r="Q66571">
        <f>Table1[[#This Row],[Total_Amount_to_Repay]]-Table1[[#This Row],[Total_Amount]]</f>
        <v>55</v>
      </c>
    </row>
    <row r="66572" spans="1:17" x14ac:dyDescent="0.25">
      <c r="A66572" t="s">
        <v>66611</v>
      </c>
      <c r="B66572">
        <v>260235</v>
      </c>
      <c r="C66572" t="s">
        <v>17</v>
      </c>
      <c r="D66572">
        <v>282823</v>
      </c>
      <c r="E66572">
        <v>267278</v>
      </c>
      <c r="F66572" t="s">
        <v>18</v>
      </c>
      <c r="G66572">
        <v>3999</v>
      </c>
      <c r="H66572">
        <v>4020</v>
      </c>
      <c r="I66572" s="1">
        <v>44849</v>
      </c>
      <c r="J66572" s="1">
        <v>44856</v>
      </c>
      <c r="K66572">
        <v>7</v>
      </c>
      <c r="L66572" t="s">
        <v>19</v>
      </c>
      <c r="M66572" s="9">
        <v>87</v>
      </c>
      <c r="N66572" s="8">
        <v>2.1755438859714898E-2</v>
      </c>
      <c r="O66572" s="10">
        <v>87</v>
      </c>
      <c r="P66572" t="s">
        <v>68695</v>
      </c>
      <c r="Q66572">
        <f>Table1[[#This Row],[Total_Amount_to_Repay]]-Table1[[#This Row],[Total_Amount]]</f>
        <v>21</v>
      </c>
    </row>
    <row r="66573" spans="1:17" x14ac:dyDescent="0.25">
      <c r="A66573" t="s">
        <v>66612</v>
      </c>
      <c r="B66573">
        <v>272350</v>
      </c>
      <c r="C66573" t="s">
        <v>17</v>
      </c>
      <c r="D66573">
        <v>306037</v>
      </c>
      <c r="E66573">
        <v>251804</v>
      </c>
      <c r="F66573" t="s">
        <v>116</v>
      </c>
      <c r="G66573">
        <v>2250</v>
      </c>
      <c r="H66573">
        <v>2295</v>
      </c>
      <c r="I66573" s="1">
        <v>44900</v>
      </c>
      <c r="J66573" s="1">
        <v>44907</v>
      </c>
      <c r="K66573">
        <v>7</v>
      </c>
      <c r="L66573" t="s">
        <v>19</v>
      </c>
      <c r="M66573" s="9">
        <v>360</v>
      </c>
      <c r="N66573" s="8">
        <v>0.16</v>
      </c>
      <c r="O66573" s="10">
        <v>367</v>
      </c>
      <c r="P66573" t="s">
        <v>68695</v>
      </c>
      <c r="Q66573">
        <f>Table1[[#This Row],[Total_Amount_to_Repay]]-Table1[[#This Row],[Total_Amount]]</f>
        <v>45</v>
      </c>
    </row>
    <row r="66574" spans="1:17" x14ac:dyDescent="0.25">
      <c r="A66574" t="s">
        <v>66613</v>
      </c>
      <c r="B66574">
        <v>244334</v>
      </c>
      <c r="C66574" t="s">
        <v>17</v>
      </c>
      <c r="D66574">
        <v>289836</v>
      </c>
      <c r="E66574">
        <v>267278</v>
      </c>
      <c r="F66574" t="s">
        <v>18</v>
      </c>
      <c r="G66574">
        <v>2070</v>
      </c>
      <c r="H66574">
        <v>2070</v>
      </c>
      <c r="I66574" s="1">
        <v>44862</v>
      </c>
      <c r="J66574" s="1">
        <v>44869</v>
      </c>
      <c r="K66574">
        <v>7</v>
      </c>
      <c r="L66574" t="s">
        <v>19</v>
      </c>
      <c r="M66574" s="9">
        <v>621</v>
      </c>
      <c r="N66574" s="8">
        <v>0.3</v>
      </c>
      <c r="O66574" s="10">
        <v>621</v>
      </c>
      <c r="P66574" t="s">
        <v>68695</v>
      </c>
      <c r="Q66574">
        <f>Table1[[#This Row],[Total_Amount_to_Repay]]-Table1[[#This Row],[Total_Amount]]</f>
        <v>0</v>
      </c>
    </row>
    <row r="66575" spans="1:17" x14ac:dyDescent="0.25">
      <c r="A66575" t="s">
        <v>66614</v>
      </c>
      <c r="B66575">
        <v>266661</v>
      </c>
      <c r="C66575" t="s">
        <v>17</v>
      </c>
      <c r="D66575">
        <v>218905</v>
      </c>
      <c r="E66575">
        <v>267278</v>
      </c>
      <c r="F66575" t="s">
        <v>18</v>
      </c>
      <c r="G66575">
        <v>8956</v>
      </c>
      <c r="H66575">
        <v>9010</v>
      </c>
      <c r="I66575" s="1">
        <v>44760</v>
      </c>
      <c r="J66575" s="1">
        <v>44767</v>
      </c>
      <c r="K66575">
        <v>7</v>
      </c>
      <c r="L66575" t="s">
        <v>19</v>
      </c>
      <c r="M66575" s="9">
        <v>2686.8</v>
      </c>
      <c r="N66575" s="8">
        <v>0.3</v>
      </c>
      <c r="O66575" s="10">
        <v>2703</v>
      </c>
      <c r="P66575" t="s">
        <v>68695</v>
      </c>
      <c r="Q66575">
        <f>Table1[[#This Row],[Total_Amount_to_Repay]]-Table1[[#This Row],[Total_Amount]]</f>
        <v>54</v>
      </c>
    </row>
    <row r="66576" spans="1:17" x14ac:dyDescent="0.25">
      <c r="A66576" t="s">
        <v>66615</v>
      </c>
      <c r="B66576">
        <v>245315</v>
      </c>
      <c r="C66576" t="s">
        <v>17</v>
      </c>
      <c r="D66576">
        <v>233151</v>
      </c>
      <c r="E66576">
        <v>267278</v>
      </c>
      <c r="F66576" t="s">
        <v>18</v>
      </c>
      <c r="G66576">
        <v>285</v>
      </c>
      <c r="H66576">
        <v>299</v>
      </c>
      <c r="I66576" s="1">
        <v>44781</v>
      </c>
      <c r="J66576" s="1">
        <v>44788</v>
      </c>
      <c r="K66576">
        <v>7</v>
      </c>
      <c r="L66576" t="s">
        <v>19</v>
      </c>
      <c r="M66576" s="9">
        <v>85.5</v>
      </c>
      <c r="N66576" s="8">
        <v>0.3</v>
      </c>
      <c r="O66576" s="10">
        <v>90</v>
      </c>
      <c r="P66576" t="s">
        <v>68695</v>
      </c>
      <c r="Q66576">
        <f>Table1[[#This Row],[Total_Amount_to_Repay]]-Table1[[#This Row],[Total_Amount]]</f>
        <v>14</v>
      </c>
    </row>
    <row r="66577" spans="1:17" x14ac:dyDescent="0.25">
      <c r="A66577" t="s">
        <v>66616</v>
      </c>
      <c r="B66577">
        <v>251105</v>
      </c>
      <c r="C66577" t="s">
        <v>17</v>
      </c>
      <c r="D66577">
        <v>254819</v>
      </c>
      <c r="E66577">
        <v>267278</v>
      </c>
      <c r="F66577" t="s">
        <v>18</v>
      </c>
      <c r="G66577">
        <v>9398</v>
      </c>
      <c r="H66577">
        <v>9398</v>
      </c>
      <c r="I66577" s="1">
        <v>44812</v>
      </c>
      <c r="J66577" s="1">
        <v>44819</v>
      </c>
      <c r="K66577">
        <v>7</v>
      </c>
      <c r="L66577" t="s">
        <v>19</v>
      </c>
      <c r="M66577" s="9">
        <v>2739.45</v>
      </c>
      <c r="N66577" s="8">
        <v>0.291492870823579</v>
      </c>
      <c r="O66577" s="10">
        <v>2739</v>
      </c>
      <c r="P66577" t="s">
        <v>68695</v>
      </c>
      <c r="Q66577">
        <f>Table1[[#This Row],[Total_Amount_to_Repay]]-Table1[[#This Row],[Total_Amount]]</f>
        <v>0</v>
      </c>
    </row>
    <row r="66578" spans="1:17" x14ac:dyDescent="0.25">
      <c r="A66578" t="s">
        <v>66617</v>
      </c>
      <c r="B66578">
        <v>249299</v>
      </c>
      <c r="C66578" t="s">
        <v>17</v>
      </c>
      <c r="D66578">
        <v>236800</v>
      </c>
      <c r="E66578">
        <v>267278</v>
      </c>
      <c r="F66578" t="s">
        <v>18</v>
      </c>
      <c r="G66578">
        <v>3050</v>
      </c>
      <c r="H66578">
        <v>2833</v>
      </c>
      <c r="I66578" s="1">
        <v>44786</v>
      </c>
      <c r="J66578" s="1">
        <v>44793</v>
      </c>
      <c r="K66578">
        <v>7</v>
      </c>
      <c r="L66578" t="s">
        <v>19</v>
      </c>
      <c r="M66578" s="9">
        <v>915</v>
      </c>
      <c r="N66578" s="8">
        <v>0.3</v>
      </c>
      <c r="O66578" s="10">
        <v>922</v>
      </c>
      <c r="P66578" t="s">
        <v>68695</v>
      </c>
      <c r="Q66578">
        <f>Table1[[#This Row],[Total_Amount_to_Repay]]-Table1[[#This Row],[Total_Amount]]</f>
        <v>-217</v>
      </c>
    </row>
    <row r="66579" spans="1:17" x14ac:dyDescent="0.25">
      <c r="A66579" t="s">
        <v>66618</v>
      </c>
      <c r="B66579">
        <v>263188</v>
      </c>
      <c r="C66579" t="s">
        <v>17</v>
      </c>
      <c r="D66579">
        <v>239100</v>
      </c>
      <c r="E66579">
        <v>267278</v>
      </c>
      <c r="F66579" t="s">
        <v>18</v>
      </c>
      <c r="G66579">
        <v>6500</v>
      </c>
      <c r="H66579">
        <v>6500</v>
      </c>
      <c r="I66579" s="1">
        <v>44791</v>
      </c>
      <c r="J66579" s="1">
        <v>44798</v>
      </c>
      <c r="K66579">
        <v>7</v>
      </c>
      <c r="L66579" t="s">
        <v>19</v>
      </c>
      <c r="M66579" s="9">
        <v>0</v>
      </c>
      <c r="N66579" s="8">
        <v>0</v>
      </c>
      <c r="O66579" s="10">
        <v>0</v>
      </c>
      <c r="P66579" t="s">
        <v>68695</v>
      </c>
      <c r="Q66579">
        <f>Table1[[#This Row],[Total_Amount_to_Repay]]-Table1[[#This Row],[Total_Amount]]</f>
        <v>0</v>
      </c>
    </row>
    <row r="66580" spans="1:17" x14ac:dyDescent="0.25">
      <c r="A66580" t="s">
        <v>66619</v>
      </c>
      <c r="B66580">
        <v>308518</v>
      </c>
      <c r="C66580" t="s">
        <v>17</v>
      </c>
      <c r="D66580">
        <v>367566</v>
      </c>
      <c r="E66580">
        <v>267278</v>
      </c>
      <c r="F66580" t="s">
        <v>22</v>
      </c>
      <c r="G66580">
        <v>5000</v>
      </c>
      <c r="H66580">
        <v>5607</v>
      </c>
      <c r="I66580" s="1">
        <v>45484</v>
      </c>
      <c r="J66580" s="1">
        <v>45491</v>
      </c>
      <c r="K66580">
        <v>7</v>
      </c>
      <c r="L66580" t="s">
        <v>19</v>
      </c>
      <c r="M66580" s="9">
        <v>1000</v>
      </c>
      <c r="N66580" s="8">
        <v>0.2</v>
      </c>
      <c r="O66580" s="10">
        <v>1121</v>
      </c>
      <c r="P66580" t="s">
        <v>68696</v>
      </c>
      <c r="Q66580">
        <f>Table1[[#This Row],[Total_Amount_to_Repay]]-Table1[[#This Row],[Total_Amount]]</f>
        <v>607</v>
      </c>
    </row>
    <row r="66581" spans="1:17" x14ac:dyDescent="0.25">
      <c r="A66581" t="s">
        <v>66620</v>
      </c>
      <c r="B66581">
        <v>250368</v>
      </c>
      <c r="C66581" t="s">
        <v>17</v>
      </c>
      <c r="D66581">
        <v>280218</v>
      </c>
      <c r="E66581">
        <v>267278</v>
      </c>
      <c r="F66581" t="s">
        <v>18</v>
      </c>
      <c r="G66581">
        <v>3693</v>
      </c>
      <c r="H66581">
        <v>3718</v>
      </c>
      <c r="I66581" s="1">
        <v>44846</v>
      </c>
      <c r="J66581" s="1">
        <v>44853</v>
      </c>
      <c r="K66581">
        <v>7</v>
      </c>
      <c r="L66581" t="s">
        <v>19</v>
      </c>
      <c r="M66581" s="9">
        <v>0</v>
      </c>
      <c r="N66581" s="8">
        <v>0</v>
      </c>
      <c r="O66581" s="10">
        <v>0</v>
      </c>
      <c r="P66581" t="s">
        <v>68695</v>
      </c>
      <c r="Q66581">
        <f>Table1[[#This Row],[Total_Amount_to_Repay]]-Table1[[#This Row],[Total_Amount]]</f>
        <v>25</v>
      </c>
    </row>
    <row r="66582" spans="1:17" x14ac:dyDescent="0.25">
      <c r="A66582" t="s">
        <v>66621</v>
      </c>
      <c r="B66582">
        <v>260495</v>
      </c>
      <c r="C66582" t="s">
        <v>17</v>
      </c>
      <c r="D66582">
        <v>245916</v>
      </c>
      <c r="E66582">
        <v>267278</v>
      </c>
      <c r="F66582" t="s">
        <v>18</v>
      </c>
      <c r="G66582">
        <v>8809</v>
      </c>
      <c r="H66582">
        <v>12503</v>
      </c>
      <c r="I66582" s="1">
        <v>44800</v>
      </c>
      <c r="J66582" s="1">
        <v>44807</v>
      </c>
      <c r="K66582">
        <v>7</v>
      </c>
      <c r="L66582" t="s">
        <v>19</v>
      </c>
      <c r="M66582" s="9">
        <v>0</v>
      </c>
      <c r="N66582" s="8">
        <v>0</v>
      </c>
      <c r="O66582" s="10">
        <v>0</v>
      </c>
      <c r="P66582" t="s">
        <v>68695</v>
      </c>
      <c r="Q66582">
        <f>Table1[[#This Row],[Total_Amount_to_Repay]]-Table1[[#This Row],[Total_Amount]]</f>
        <v>3694</v>
      </c>
    </row>
    <row r="66583" spans="1:17" x14ac:dyDescent="0.25">
      <c r="A66583" t="s">
        <v>66622</v>
      </c>
      <c r="B66583">
        <v>266788</v>
      </c>
      <c r="C66583" t="s">
        <v>17</v>
      </c>
      <c r="D66583">
        <v>243037</v>
      </c>
      <c r="E66583">
        <v>267278</v>
      </c>
      <c r="F66583" t="s">
        <v>18</v>
      </c>
      <c r="G66583">
        <v>7097</v>
      </c>
      <c r="H66583">
        <v>7315</v>
      </c>
      <c r="I66583" s="1">
        <v>44796</v>
      </c>
      <c r="J66583" s="1">
        <v>44803</v>
      </c>
      <c r="K66583">
        <v>7</v>
      </c>
      <c r="L66583" t="s">
        <v>19</v>
      </c>
      <c r="M66583" s="9">
        <v>2129.1</v>
      </c>
      <c r="N66583" s="8">
        <v>0.3</v>
      </c>
      <c r="O66583" s="10">
        <v>2195</v>
      </c>
      <c r="P66583" t="s">
        <v>68695</v>
      </c>
      <c r="Q66583">
        <f>Table1[[#This Row],[Total_Amount_to_Repay]]-Table1[[#This Row],[Total_Amount]]</f>
        <v>218</v>
      </c>
    </row>
    <row r="66584" spans="1:17" x14ac:dyDescent="0.25">
      <c r="A66584" t="s">
        <v>66623</v>
      </c>
      <c r="B66584">
        <v>250011</v>
      </c>
      <c r="C66584" t="s">
        <v>17</v>
      </c>
      <c r="D66584">
        <v>237768</v>
      </c>
      <c r="E66584">
        <v>267278</v>
      </c>
      <c r="F66584" t="s">
        <v>18</v>
      </c>
      <c r="G66584">
        <v>864</v>
      </c>
      <c r="H66584">
        <v>864</v>
      </c>
      <c r="I66584" s="1">
        <v>44789</v>
      </c>
      <c r="J66584" s="1">
        <v>44796</v>
      </c>
      <c r="K66584">
        <v>7</v>
      </c>
      <c r="L66584" t="s">
        <v>19</v>
      </c>
      <c r="M66584" s="9">
        <v>259.2</v>
      </c>
      <c r="N66584" s="8">
        <v>0.3</v>
      </c>
      <c r="O66584" s="10">
        <v>259</v>
      </c>
      <c r="P66584" t="s">
        <v>68695</v>
      </c>
      <c r="Q66584">
        <f>Table1[[#This Row],[Total_Amount_to_Repay]]-Table1[[#This Row],[Total_Amount]]</f>
        <v>0</v>
      </c>
    </row>
    <row r="66585" spans="1:17" x14ac:dyDescent="0.25">
      <c r="A66585" t="s">
        <v>66624</v>
      </c>
      <c r="B66585">
        <v>268242</v>
      </c>
      <c r="C66585" t="s">
        <v>17</v>
      </c>
      <c r="D66585">
        <v>224582</v>
      </c>
      <c r="E66585">
        <v>267278</v>
      </c>
      <c r="F66585" t="s">
        <v>18</v>
      </c>
      <c r="G66585">
        <v>3600</v>
      </c>
      <c r="H66585">
        <v>3757</v>
      </c>
      <c r="I66585" s="1">
        <v>44767</v>
      </c>
      <c r="J66585" s="1">
        <v>44774</v>
      </c>
      <c r="K66585">
        <v>7</v>
      </c>
      <c r="L66585" t="s">
        <v>19</v>
      </c>
      <c r="M66585" s="9">
        <v>1080</v>
      </c>
      <c r="N66585" s="8">
        <v>0.3</v>
      </c>
      <c r="O66585" s="10">
        <v>1127</v>
      </c>
      <c r="P66585" t="s">
        <v>68695</v>
      </c>
      <c r="Q66585">
        <f>Table1[[#This Row],[Total_Amount_to_Repay]]-Table1[[#This Row],[Total_Amount]]</f>
        <v>157</v>
      </c>
    </row>
    <row r="66586" spans="1:17" x14ac:dyDescent="0.25">
      <c r="A66586" t="s">
        <v>66625</v>
      </c>
      <c r="B66586">
        <v>117311</v>
      </c>
      <c r="C66586" t="s">
        <v>17</v>
      </c>
      <c r="D66586">
        <v>279757</v>
      </c>
      <c r="E66586">
        <v>267278</v>
      </c>
      <c r="F66586" t="s">
        <v>18</v>
      </c>
      <c r="G66586">
        <v>868</v>
      </c>
      <c r="H66586">
        <v>868</v>
      </c>
      <c r="I66586" s="1">
        <v>44845</v>
      </c>
      <c r="J66586" s="1">
        <v>44852</v>
      </c>
      <c r="K66586">
        <v>7</v>
      </c>
      <c r="L66586" t="s">
        <v>19</v>
      </c>
      <c r="M66586" s="9">
        <v>260.39999999999998</v>
      </c>
      <c r="N66586" s="8">
        <v>0.3</v>
      </c>
      <c r="O66586" s="10">
        <v>260</v>
      </c>
      <c r="P66586" t="s">
        <v>68695</v>
      </c>
      <c r="Q66586">
        <f>Table1[[#This Row],[Total_Amount_to_Repay]]-Table1[[#This Row],[Total_Amount]]</f>
        <v>0</v>
      </c>
    </row>
    <row r="66587" spans="1:17" x14ac:dyDescent="0.25">
      <c r="A66587" t="s">
        <v>66626</v>
      </c>
      <c r="B66587">
        <v>252103</v>
      </c>
      <c r="C66587" t="s">
        <v>17</v>
      </c>
      <c r="D66587">
        <v>290006</v>
      </c>
      <c r="E66587">
        <v>267278</v>
      </c>
      <c r="F66587" t="s">
        <v>18</v>
      </c>
      <c r="G66587">
        <v>6562</v>
      </c>
      <c r="H66587">
        <v>6562</v>
      </c>
      <c r="I66587" s="1">
        <v>44862</v>
      </c>
      <c r="J66587" s="1">
        <v>44869</v>
      </c>
      <c r="K66587">
        <v>7</v>
      </c>
      <c r="L66587" t="s">
        <v>19</v>
      </c>
      <c r="M66587" s="9">
        <v>59.14</v>
      </c>
      <c r="N66587" s="8">
        <v>9.0124961901859191E-3</v>
      </c>
      <c r="O66587" s="10">
        <v>59</v>
      </c>
      <c r="P66587" t="s">
        <v>68695</v>
      </c>
      <c r="Q66587">
        <f>Table1[[#This Row],[Total_Amount_to_Repay]]-Table1[[#This Row],[Total_Amount]]</f>
        <v>0</v>
      </c>
    </row>
    <row r="66588" spans="1:17" x14ac:dyDescent="0.25">
      <c r="A66588" t="s">
        <v>66627</v>
      </c>
      <c r="B66588">
        <v>269166</v>
      </c>
      <c r="C66588" t="s">
        <v>17</v>
      </c>
      <c r="D66588">
        <v>307398</v>
      </c>
      <c r="E66588">
        <v>267277</v>
      </c>
      <c r="F66588" t="s">
        <v>772</v>
      </c>
      <c r="G66588">
        <v>100000</v>
      </c>
      <c r="H66588">
        <v>119100</v>
      </c>
      <c r="I66588" s="1">
        <v>45107</v>
      </c>
      <c r="J66588" s="1">
        <v>45290</v>
      </c>
      <c r="K66588">
        <v>183</v>
      </c>
      <c r="L66588" t="s">
        <v>19</v>
      </c>
      <c r="M66588" s="9">
        <v>9500</v>
      </c>
      <c r="N66588" s="8">
        <v>9.5000000000000001E-2</v>
      </c>
      <c r="O66588" s="10">
        <v>11315</v>
      </c>
      <c r="P66588" t="s">
        <v>68695</v>
      </c>
      <c r="Q66588">
        <f>Table1[[#This Row],[Total_Amount_to_Repay]]-Table1[[#This Row],[Total_Amount]]</f>
        <v>19100</v>
      </c>
    </row>
    <row r="66589" spans="1:17" x14ac:dyDescent="0.25">
      <c r="A66589" t="s">
        <v>66628</v>
      </c>
      <c r="B66589">
        <v>244683</v>
      </c>
      <c r="C66589" t="s">
        <v>17</v>
      </c>
      <c r="D66589">
        <v>357250</v>
      </c>
      <c r="E66589">
        <v>267278</v>
      </c>
      <c r="F66589" t="s">
        <v>58</v>
      </c>
      <c r="G66589">
        <v>70000</v>
      </c>
      <c r="H66589">
        <v>78400</v>
      </c>
      <c r="I66589" s="1">
        <v>45121</v>
      </c>
      <c r="J66589" s="1">
        <v>45181</v>
      </c>
      <c r="K66589">
        <v>60</v>
      </c>
      <c r="L66589" t="s">
        <v>19</v>
      </c>
      <c r="M66589" s="9">
        <v>12166</v>
      </c>
      <c r="N66589" s="8">
        <v>0.17380000000000001</v>
      </c>
      <c r="O66589" s="10">
        <v>13626</v>
      </c>
      <c r="P66589" t="s">
        <v>68695</v>
      </c>
      <c r="Q66589">
        <f>Table1[[#This Row],[Total_Amount_to_Repay]]-Table1[[#This Row],[Total_Amount]]</f>
        <v>8400</v>
      </c>
    </row>
    <row r="66590" spans="1:17" x14ac:dyDescent="0.25">
      <c r="A66590" t="s">
        <v>66629</v>
      </c>
      <c r="B66590">
        <v>260920</v>
      </c>
      <c r="C66590" t="s">
        <v>17</v>
      </c>
      <c r="D66590">
        <v>290498</v>
      </c>
      <c r="E66590">
        <v>267278</v>
      </c>
      <c r="F66590" t="s">
        <v>18</v>
      </c>
      <c r="G66590">
        <v>6400</v>
      </c>
      <c r="H66590">
        <v>6597</v>
      </c>
      <c r="I66590" s="1">
        <v>44863</v>
      </c>
      <c r="J66590" s="1">
        <v>44870</v>
      </c>
      <c r="K66590">
        <v>7</v>
      </c>
      <c r="L66590" t="s">
        <v>19</v>
      </c>
      <c r="M66590" s="9">
        <v>0</v>
      </c>
      <c r="N66590" s="8">
        <v>0</v>
      </c>
      <c r="O66590" s="10">
        <v>0</v>
      </c>
      <c r="P66590" t="s">
        <v>68695</v>
      </c>
      <c r="Q66590">
        <f>Table1[[#This Row],[Total_Amount_to_Repay]]-Table1[[#This Row],[Total_Amount]]</f>
        <v>197</v>
      </c>
    </row>
    <row r="66591" spans="1:17" x14ac:dyDescent="0.25">
      <c r="A66591" t="s">
        <v>66630</v>
      </c>
      <c r="B66591">
        <v>255716</v>
      </c>
      <c r="C66591" t="s">
        <v>17</v>
      </c>
      <c r="D66591">
        <v>220941</v>
      </c>
      <c r="E66591">
        <v>267278</v>
      </c>
      <c r="F66591" t="s">
        <v>18</v>
      </c>
      <c r="G66591">
        <v>5389</v>
      </c>
      <c r="H66591">
        <v>5389</v>
      </c>
      <c r="I66591" s="1">
        <v>44763</v>
      </c>
      <c r="J66591" s="1">
        <v>44770</v>
      </c>
      <c r="K66591">
        <v>7</v>
      </c>
      <c r="L66591" t="s">
        <v>19</v>
      </c>
      <c r="M66591" s="9">
        <v>1616.7</v>
      </c>
      <c r="N66591" s="8">
        <v>0.3</v>
      </c>
      <c r="O66591" s="10">
        <v>1617</v>
      </c>
      <c r="P66591" t="s">
        <v>68695</v>
      </c>
      <c r="Q66591">
        <f>Table1[[#This Row],[Total_Amount_to_Repay]]-Table1[[#This Row],[Total_Amount]]</f>
        <v>0</v>
      </c>
    </row>
    <row r="66592" spans="1:17" x14ac:dyDescent="0.25">
      <c r="A66592" t="s">
        <v>66631</v>
      </c>
      <c r="B66592">
        <v>245968</v>
      </c>
      <c r="C66592" t="s">
        <v>17</v>
      </c>
      <c r="D66592">
        <v>217574</v>
      </c>
      <c r="E66592">
        <v>267278</v>
      </c>
      <c r="F66592" t="s">
        <v>18</v>
      </c>
      <c r="G66592">
        <v>52790</v>
      </c>
      <c r="H66592">
        <v>53426</v>
      </c>
      <c r="I66592" s="1">
        <v>44758</v>
      </c>
      <c r="J66592" s="1">
        <v>44765</v>
      </c>
      <c r="K66592">
        <v>7</v>
      </c>
      <c r="L66592" t="s">
        <v>19</v>
      </c>
      <c r="M66592" s="9">
        <v>15837</v>
      </c>
      <c r="N66592" s="8">
        <v>0.3</v>
      </c>
      <c r="O66592" s="10">
        <v>16028</v>
      </c>
      <c r="P66592" t="s">
        <v>68695</v>
      </c>
      <c r="Q66592">
        <f>Table1[[#This Row],[Total_Amount_to_Repay]]-Table1[[#This Row],[Total_Amount]]</f>
        <v>636</v>
      </c>
    </row>
    <row r="66593" spans="1:17" x14ac:dyDescent="0.25">
      <c r="A66593" t="s">
        <v>66632</v>
      </c>
      <c r="B66593">
        <v>247304</v>
      </c>
      <c r="C66593" t="s">
        <v>17</v>
      </c>
      <c r="D66593">
        <v>288262</v>
      </c>
      <c r="E66593">
        <v>267278</v>
      </c>
      <c r="F66593" t="s">
        <v>18</v>
      </c>
      <c r="G66593">
        <v>8970</v>
      </c>
      <c r="H66593">
        <v>8970</v>
      </c>
      <c r="I66593" s="1">
        <v>44859</v>
      </c>
      <c r="J66593" s="1">
        <v>44866</v>
      </c>
      <c r="K66593">
        <v>7</v>
      </c>
      <c r="L66593" t="s">
        <v>19</v>
      </c>
      <c r="M66593" s="9">
        <v>0</v>
      </c>
      <c r="N66593" s="8">
        <v>0</v>
      </c>
      <c r="O66593" s="10">
        <v>0</v>
      </c>
      <c r="P66593" t="s">
        <v>68695</v>
      </c>
      <c r="Q66593">
        <f>Table1[[#This Row],[Total_Amount_to_Repay]]-Table1[[#This Row],[Total_Amount]]</f>
        <v>0</v>
      </c>
    </row>
    <row r="66594" spans="1:17" x14ac:dyDescent="0.25">
      <c r="A66594" t="s">
        <v>66633</v>
      </c>
      <c r="B66594">
        <v>248596</v>
      </c>
      <c r="C66594" t="s">
        <v>17</v>
      </c>
      <c r="D66594">
        <v>117263</v>
      </c>
      <c r="E66594">
        <v>251804</v>
      </c>
      <c r="F66594" t="s">
        <v>37</v>
      </c>
      <c r="G66594">
        <v>20000</v>
      </c>
      <c r="H66594">
        <v>22396</v>
      </c>
      <c r="I66594" s="1">
        <v>44609</v>
      </c>
      <c r="J66594" s="1">
        <v>44623</v>
      </c>
      <c r="K66594">
        <v>14</v>
      </c>
      <c r="L66594" t="s">
        <v>19</v>
      </c>
      <c r="M66594" s="9">
        <v>3200</v>
      </c>
      <c r="N66594" s="8">
        <v>0.16</v>
      </c>
      <c r="O66594" s="10">
        <v>3583</v>
      </c>
      <c r="P66594" t="s">
        <v>68696</v>
      </c>
      <c r="Q66594">
        <f>Table1[[#This Row],[Total_Amount_to_Repay]]-Table1[[#This Row],[Total_Amount]]</f>
        <v>2396</v>
      </c>
    </row>
    <row r="66595" spans="1:17" x14ac:dyDescent="0.25">
      <c r="A66595" t="s">
        <v>66634</v>
      </c>
      <c r="B66595">
        <v>253481</v>
      </c>
      <c r="C66595" t="s">
        <v>17</v>
      </c>
      <c r="D66595">
        <v>282178</v>
      </c>
      <c r="E66595">
        <v>267278</v>
      </c>
      <c r="F66595" t="s">
        <v>18</v>
      </c>
      <c r="G66595">
        <v>599</v>
      </c>
      <c r="H66595">
        <v>609</v>
      </c>
      <c r="I66595" s="1">
        <v>44849</v>
      </c>
      <c r="J66595" s="1">
        <v>44856</v>
      </c>
      <c r="K66595">
        <v>7</v>
      </c>
      <c r="L66595" t="s">
        <v>19</v>
      </c>
      <c r="M66595" s="9">
        <v>0</v>
      </c>
      <c r="N66595" s="8">
        <v>0</v>
      </c>
      <c r="O66595" s="10">
        <v>0</v>
      </c>
      <c r="P66595" t="s">
        <v>68695</v>
      </c>
      <c r="Q66595">
        <f>Table1[[#This Row],[Total_Amount_to_Repay]]-Table1[[#This Row],[Total_Amount]]</f>
        <v>10</v>
      </c>
    </row>
    <row r="66596" spans="1:17" x14ac:dyDescent="0.25">
      <c r="A66596" t="s">
        <v>66635</v>
      </c>
      <c r="B66596">
        <v>266055</v>
      </c>
      <c r="C66596" t="s">
        <v>17</v>
      </c>
      <c r="D66596">
        <v>254261</v>
      </c>
      <c r="E66596">
        <v>267278</v>
      </c>
      <c r="F66596" t="s">
        <v>18</v>
      </c>
      <c r="G66596">
        <v>2309</v>
      </c>
      <c r="H66596">
        <v>2326</v>
      </c>
      <c r="I66596" s="1">
        <v>44811</v>
      </c>
      <c r="J66596" s="1">
        <v>44818</v>
      </c>
      <c r="K66596">
        <v>7</v>
      </c>
      <c r="L66596" t="s">
        <v>19</v>
      </c>
      <c r="M66596" s="9">
        <v>54.66</v>
      </c>
      <c r="N66596" s="8">
        <v>2.36725855348635E-2</v>
      </c>
      <c r="O66596" s="10">
        <v>55</v>
      </c>
      <c r="P66596" t="s">
        <v>68695</v>
      </c>
      <c r="Q66596">
        <f>Table1[[#This Row],[Total_Amount_to_Repay]]-Table1[[#This Row],[Total_Amount]]</f>
        <v>17</v>
      </c>
    </row>
    <row r="66597" spans="1:17" x14ac:dyDescent="0.25">
      <c r="A66597" t="s">
        <v>66636</v>
      </c>
      <c r="B66597">
        <v>251924</v>
      </c>
      <c r="C66597" t="s">
        <v>17</v>
      </c>
      <c r="D66597">
        <v>227492</v>
      </c>
      <c r="E66597">
        <v>267278</v>
      </c>
      <c r="F66597" t="s">
        <v>18</v>
      </c>
      <c r="G66597">
        <v>5099</v>
      </c>
      <c r="H66597">
        <v>5099</v>
      </c>
      <c r="I66597" s="1">
        <v>44771</v>
      </c>
      <c r="J66597" s="1">
        <v>44778</v>
      </c>
      <c r="K66597">
        <v>7</v>
      </c>
      <c r="L66597" t="s">
        <v>19</v>
      </c>
      <c r="M66597" s="9">
        <v>1529.7</v>
      </c>
      <c r="N66597" s="8">
        <v>0.3</v>
      </c>
      <c r="O66597" s="10">
        <v>1530</v>
      </c>
      <c r="P66597" t="s">
        <v>68695</v>
      </c>
      <c r="Q66597">
        <f>Table1[[#This Row],[Total_Amount_to_Repay]]-Table1[[#This Row],[Total_Amount]]</f>
        <v>0</v>
      </c>
    </row>
    <row r="66598" spans="1:17" x14ac:dyDescent="0.25">
      <c r="A66598" t="s">
        <v>66637</v>
      </c>
      <c r="B66598">
        <v>255041</v>
      </c>
      <c r="C66598" t="s">
        <v>17</v>
      </c>
      <c r="D66598">
        <v>213461</v>
      </c>
      <c r="E66598">
        <v>267278</v>
      </c>
      <c r="F66598" t="s">
        <v>18</v>
      </c>
      <c r="G66598">
        <v>6787</v>
      </c>
      <c r="H66598">
        <v>6799</v>
      </c>
      <c r="I66598" s="1">
        <v>44756</v>
      </c>
      <c r="J66598" s="1">
        <v>44763</v>
      </c>
      <c r="K66598">
        <v>7</v>
      </c>
      <c r="L66598" t="s">
        <v>19</v>
      </c>
      <c r="M66598" s="9">
        <v>2036.1</v>
      </c>
      <c r="N66598" s="8">
        <v>0.3</v>
      </c>
      <c r="O66598" s="10">
        <v>2040</v>
      </c>
      <c r="P66598" t="s">
        <v>68695</v>
      </c>
      <c r="Q66598">
        <f>Table1[[#This Row],[Total_Amount_to_Repay]]-Table1[[#This Row],[Total_Amount]]</f>
        <v>12</v>
      </c>
    </row>
    <row r="66599" spans="1:17" x14ac:dyDescent="0.25">
      <c r="A66599" t="s">
        <v>66638</v>
      </c>
      <c r="B66599">
        <v>244340</v>
      </c>
      <c r="C66599" t="s">
        <v>17</v>
      </c>
      <c r="D66599">
        <v>367748</v>
      </c>
      <c r="E66599">
        <v>267278</v>
      </c>
      <c r="F66599" t="s">
        <v>22</v>
      </c>
      <c r="G66599">
        <v>103870</v>
      </c>
      <c r="H66599">
        <v>107638</v>
      </c>
      <c r="I66599" s="1">
        <v>45489</v>
      </c>
      <c r="J66599" s="1">
        <v>45496</v>
      </c>
      <c r="K66599">
        <v>7</v>
      </c>
      <c r="L66599" t="s">
        <v>19</v>
      </c>
      <c r="M66599" s="9">
        <v>20774</v>
      </c>
      <c r="N66599" s="8">
        <v>0.2</v>
      </c>
      <c r="O66599" s="10">
        <v>21528</v>
      </c>
      <c r="P66599" t="s">
        <v>68695</v>
      </c>
      <c r="Q66599">
        <f>Table1[[#This Row],[Total_Amount_to_Repay]]-Table1[[#This Row],[Total_Amount]]</f>
        <v>3768</v>
      </c>
    </row>
    <row r="66600" spans="1:17" x14ac:dyDescent="0.25">
      <c r="A66600" t="s">
        <v>66639</v>
      </c>
      <c r="B66600">
        <v>247613</v>
      </c>
      <c r="C66600" t="s">
        <v>17</v>
      </c>
      <c r="D66600">
        <v>215337</v>
      </c>
      <c r="E66600">
        <v>267278</v>
      </c>
      <c r="F66600" t="s">
        <v>18</v>
      </c>
      <c r="G66600">
        <v>479</v>
      </c>
      <c r="H66600">
        <v>479</v>
      </c>
      <c r="I66600" s="1">
        <v>44756</v>
      </c>
      <c r="J66600" s="1">
        <v>44763</v>
      </c>
      <c r="K66600">
        <v>7</v>
      </c>
      <c r="L66600" t="s">
        <v>19</v>
      </c>
      <c r="M66600" s="9">
        <v>143.69999999999999</v>
      </c>
      <c r="N66600" s="8">
        <v>0.3</v>
      </c>
      <c r="O66600" s="10">
        <v>144</v>
      </c>
      <c r="P66600" t="s">
        <v>68695</v>
      </c>
      <c r="Q66600">
        <f>Table1[[#This Row],[Total_Amount_to_Repay]]-Table1[[#This Row],[Total_Amount]]</f>
        <v>0</v>
      </c>
    </row>
    <row r="66601" spans="1:17" x14ac:dyDescent="0.25">
      <c r="A66601" t="s">
        <v>66640</v>
      </c>
      <c r="B66601">
        <v>308511</v>
      </c>
      <c r="C66601" t="s">
        <v>17</v>
      </c>
      <c r="D66601">
        <v>375319</v>
      </c>
      <c r="E66601">
        <v>267278</v>
      </c>
      <c r="F66601" t="s">
        <v>22</v>
      </c>
      <c r="G66601">
        <v>17925</v>
      </c>
      <c r="H66601">
        <v>18553</v>
      </c>
      <c r="I66601" s="1">
        <v>45610</v>
      </c>
      <c r="J66601" s="1">
        <v>45617</v>
      </c>
      <c r="K66601">
        <v>7</v>
      </c>
      <c r="L66601" t="s">
        <v>19</v>
      </c>
      <c r="M66601" s="9">
        <v>1792.6</v>
      </c>
      <c r="N66601" s="8">
        <v>0.10000557880055699</v>
      </c>
      <c r="O66601" s="10">
        <v>1855</v>
      </c>
      <c r="P66601" t="s">
        <v>68695</v>
      </c>
      <c r="Q66601">
        <f>Table1[[#This Row],[Total_Amount_to_Repay]]-Table1[[#This Row],[Total_Amount]]</f>
        <v>628</v>
      </c>
    </row>
    <row r="66602" spans="1:17" x14ac:dyDescent="0.25">
      <c r="A66602" t="s">
        <v>66641</v>
      </c>
      <c r="B66602">
        <v>239362</v>
      </c>
      <c r="C66602" t="s">
        <v>17</v>
      </c>
      <c r="D66602">
        <v>221091</v>
      </c>
      <c r="E66602">
        <v>267278</v>
      </c>
      <c r="F66602" t="s">
        <v>18</v>
      </c>
      <c r="G66602">
        <v>2820</v>
      </c>
      <c r="H66602">
        <v>2923</v>
      </c>
      <c r="I66602" s="1">
        <v>44763</v>
      </c>
      <c r="J66602" s="1">
        <v>44770</v>
      </c>
      <c r="K66602">
        <v>7</v>
      </c>
      <c r="L66602" t="s">
        <v>130</v>
      </c>
      <c r="M66602" s="9">
        <v>846</v>
      </c>
      <c r="N66602" s="8">
        <v>0.3</v>
      </c>
      <c r="O66602" s="10">
        <v>877</v>
      </c>
      <c r="P66602" t="s">
        <v>68695</v>
      </c>
      <c r="Q66602">
        <f>Table1[[#This Row],[Total_Amount_to_Repay]]-Table1[[#This Row],[Total_Amount]]</f>
        <v>103</v>
      </c>
    </row>
    <row r="66603" spans="1:17" x14ac:dyDescent="0.25">
      <c r="A66603" t="s">
        <v>66642</v>
      </c>
      <c r="B66603">
        <v>250775</v>
      </c>
      <c r="C66603" t="s">
        <v>17</v>
      </c>
      <c r="D66603">
        <v>233552</v>
      </c>
      <c r="E66603">
        <v>267278</v>
      </c>
      <c r="F66603" t="s">
        <v>18</v>
      </c>
      <c r="G66603">
        <v>750</v>
      </c>
      <c r="H66603">
        <v>756</v>
      </c>
      <c r="I66603" s="1">
        <v>44781</v>
      </c>
      <c r="J66603" s="1">
        <v>44788</v>
      </c>
      <c r="K66603">
        <v>7</v>
      </c>
      <c r="L66603" t="s">
        <v>19</v>
      </c>
      <c r="M66603" s="9">
        <v>225</v>
      </c>
      <c r="N66603" s="8">
        <v>0.3</v>
      </c>
      <c r="O66603" s="10">
        <v>227</v>
      </c>
      <c r="P66603" t="s">
        <v>68695</v>
      </c>
      <c r="Q66603">
        <f>Table1[[#This Row],[Total_Amount_to_Repay]]-Table1[[#This Row],[Total_Amount]]</f>
        <v>6</v>
      </c>
    </row>
    <row r="66604" spans="1:17" x14ac:dyDescent="0.25">
      <c r="A66604" t="s">
        <v>66643</v>
      </c>
      <c r="B66604">
        <v>135877</v>
      </c>
      <c r="C66604" t="s">
        <v>17</v>
      </c>
      <c r="D66604">
        <v>299567</v>
      </c>
      <c r="E66604">
        <v>267278</v>
      </c>
      <c r="F66604" t="s">
        <v>18</v>
      </c>
      <c r="G66604">
        <v>3472</v>
      </c>
      <c r="H66604">
        <v>3598</v>
      </c>
      <c r="I66604" s="1">
        <v>44880</v>
      </c>
      <c r="J66604" s="1">
        <v>44887</v>
      </c>
      <c r="K66604">
        <v>7</v>
      </c>
      <c r="L66604" t="s">
        <v>19</v>
      </c>
      <c r="M66604" s="9">
        <v>1041.5999999999999</v>
      </c>
      <c r="N66604" s="8">
        <v>0.3</v>
      </c>
      <c r="O66604" s="10">
        <v>1079</v>
      </c>
      <c r="P66604" t="s">
        <v>68695</v>
      </c>
      <c r="Q66604">
        <f>Table1[[#This Row],[Total_Amount_to_Repay]]-Table1[[#This Row],[Total_Amount]]</f>
        <v>126</v>
      </c>
    </row>
    <row r="66605" spans="1:17" x14ac:dyDescent="0.25">
      <c r="A66605" t="s">
        <v>66644</v>
      </c>
      <c r="B66605">
        <v>249285</v>
      </c>
      <c r="C66605" t="s">
        <v>17</v>
      </c>
      <c r="D66605">
        <v>270676</v>
      </c>
      <c r="E66605">
        <v>267278</v>
      </c>
      <c r="F66605" t="s">
        <v>18</v>
      </c>
      <c r="G66605">
        <v>11859</v>
      </c>
      <c r="H66605">
        <v>12222</v>
      </c>
      <c r="I66605" s="1">
        <v>44833</v>
      </c>
      <c r="J66605" s="1">
        <v>44840</v>
      </c>
      <c r="K66605">
        <v>7</v>
      </c>
      <c r="L66605" t="s">
        <v>19</v>
      </c>
      <c r="M66605" s="9">
        <v>0</v>
      </c>
      <c r="N66605" s="8">
        <v>0</v>
      </c>
      <c r="O66605" s="10">
        <v>0</v>
      </c>
      <c r="P66605" t="s">
        <v>68695</v>
      </c>
      <c r="Q66605">
        <f>Table1[[#This Row],[Total_Amount_to_Repay]]-Table1[[#This Row],[Total_Amount]]</f>
        <v>363</v>
      </c>
    </row>
    <row r="66606" spans="1:17" x14ac:dyDescent="0.25">
      <c r="A66606" t="s">
        <v>66645</v>
      </c>
      <c r="B66606">
        <v>259611</v>
      </c>
      <c r="C66606" t="s">
        <v>17</v>
      </c>
      <c r="D66606">
        <v>285706</v>
      </c>
      <c r="E66606">
        <v>267278</v>
      </c>
      <c r="F66606" t="s">
        <v>18</v>
      </c>
      <c r="G66606">
        <v>9361</v>
      </c>
      <c r="H66606">
        <v>9361</v>
      </c>
      <c r="I66606" s="1">
        <v>44855</v>
      </c>
      <c r="J66606" s="1">
        <v>44862</v>
      </c>
      <c r="K66606">
        <v>7</v>
      </c>
      <c r="L66606" t="s">
        <v>19</v>
      </c>
      <c r="M66606" s="9">
        <v>2808.3</v>
      </c>
      <c r="N66606" s="8">
        <v>0.3</v>
      </c>
      <c r="O66606" s="10">
        <v>2808</v>
      </c>
      <c r="P66606" t="s">
        <v>68695</v>
      </c>
      <c r="Q66606">
        <f>Table1[[#This Row],[Total_Amount_to_Repay]]-Table1[[#This Row],[Total_Amount]]</f>
        <v>0</v>
      </c>
    </row>
    <row r="66607" spans="1:17" x14ac:dyDescent="0.25">
      <c r="A66607" t="s">
        <v>66646</v>
      </c>
      <c r="B66607">
        <v>257869</v>
      </c>
      <c r="C66607" t="s">
        <v>17</v>
      </c>
      <c r="D66607">
        <v>260826</v>
      </c>
      <c r="E66607">
        <v>267278</v>
      </c>
      <c r="F66607" t="s">
        <v>18</v>
      </c>
      <c r="G66607">
        <v>35678</v>
      </c>
      <c r="H66607">
        <v>36326</v>
      </c>
      <c r="I66607" s="1">
        <v>44820</v>
      </c>
      <c r="J66607" s="1">
        <v>44827</v>
      </c>
      <c r="K66607">
        <v>7</v>
      </c>
      <c r="L66607" t="s">
        <v>19</v>
      </c>
      <c r="M66607" s="9">
        <v>836.71</v>
      </c>
      <c r="N66607" s="8">
        <v>2.3451706934245101E-2</v>
      </c>
      <c r="O66607" s="10">
        <v>852</v>
      </c>
      <c r="P66607" t="s">
        <v>68695</v>
      </c>
      <c r="Q66607">
        <f>Table1[[#This Row],[Total_Amount_to_Repay]]-Table1[[#This Row],[Total_Amount]]</f>
        <v>648</v>
      </c>
    </row>
    <row r="66608" spans="1:17" x14ac:dyDescent="0.25">
      <c r="A66608" t="s">
        <v>66647</v>
      </c>
      <c r="B66608">
        <v>264172</v>
      </c>
      <c r="C66608" t="s">
        <v>17</v>
      </c>
      <c r="D66608">
        <v>277582</v>
      </c>
      <c r="E66608">
        <v>267278</v>
      </c>
      <c r="F66608" t="s">
        <v>18</v>
      </c>
      <c r="G66608">
        <v>98124</v>
      </c>
      <c r="H66608">
        <v>99140</v>
      </c>
      <c r="I66608" s="1">
        <v>44842</v>
      </c>
      <c r="J66608" s="1">
        <v>44849</v>
      </c>
      <c r="K66608">
        <v>7</v>
      </c>
      <c r="L66608" t="s">
        <v>19</v>
      </c>
      <c r="M66608" s="9">
        <v>36</v>
      </c>
      <c r="N66608" s="8">
        <v>3.6688271982389598E-4</v>
      </c>
      <c r="O66608" s="10">
        <v>36</v>
      </c>
      <c r="P66608" t="s">
        <v>68695</v>
      </c>
      <c r="Q66608">
        <f>Table1[[#This Row],[Total_Amount_to_Repay]]-Table1[[#This Row],[Total_Amount]]</f>
        <v>1016</v>
      </c>
    </row>
    <row r="66609" spans="1:17" x14ac:dyDescent="0.25">
      <c r="A66609" t="s">
        <v>66648</v>
      </c>
      <c r="B66609">
        <v>257981</v>
      </c>
      <c r="C66609" t="s">
        <v>17</v>
      </c>
      <c r="D66609">
        <v>263433</v>
      </c>
      <c r="E66609">
        <v>267278</v>
      </c>
      <c r="F66609" t="s">
        <v>18</v>
      </c>
      <c r="G66609">
        <v>3072</v>
      </c>
      <c r="H66609">
        <v>3094</v>
      </c>
      <c r="I66609" s="1">
        <v>44824</v>
      </c>
      <c r="J66609" s="1">
        <v>44831</v>
      </c>
      <c r="K66609">
        <v>7</v>
      </c>
      <c r="L66609" t="s">
        <v>19</v>
      </c>
      <c r="M66609" s="9">
        <v>1.73</v>
      </c>
      <c r="N66609" s="8">
        <v>5.6315104166666601E-4</v>
      </c>
      <c r="O66609" s="10">
        <v>2</v>
      </c>
      <c r="P66609" t="s">
        <v>68695</v>
      </c>
      <c r="Q66609">
        <f>Table1[[#This Row],[Total_Amount_to_Repay]]-Table1[[#This Row],[Total_Amount]]</f>
        <v>22</v>
      </c>
    </row>
    <row r="66610" spans="1:17" x14ac:dyDescent="0.25">
      <c r="A66610" t="s">
        <v>66649</v>
      </c>
      <c r="B66610">
        <v>258904</v>
      </c>
      <c r="C66610" t="s">
        <v>17</v>
      </c>
      <c r="D66610">
        <v>279835</v>
      </c>
      <c r="E66610">
        <v>267278</v>
      </c>
      <c r="F66610" t="s">
        <v>18</v>
      </c>
      <c r="G66610">
        <v>469</v>
      </c>
      <c r="H66610">
        <v>473</v>
      </c>
      <c r="I66610" s="1">
        <v>44845</v>
      </c>
      <c r="J66610" s="1">
        <v>44852</v>
      </c>
      <c r="K66610">
        <v>7</v>
      </c>
      <c r="L66610" t="s">
        <v>19</v>
      </c>
      <c r="M66610" s="9">
        <v>140.69999999999999</v>
      </c>
      <c r="N66610" s="8">
        <v>0.3</v>
      </c>
      <c r="O66610" s="10">
        <v>142</v>
      </c>
      <c r="P66610" t="s">
        <v>68695</v>
      </c>
      <c r="Q66610">
        <f>Table1[[#This Row],[Total_Amount_to_Repay]]-Table1[[#This Row],[Total_Amount]]</f>
        <v>4</v>
      </c>
    </row>
    <row r="66611" spans="1:17" x14ac:dyDescent="0.25">
      <c r="A66611" t="s">
        <v>66650</v>
      </c>
      <c r="B66611">
        <v>268024</v>
      </c>
      <c r="C66611" t="s">
        <v>17</v>
      </c>
      <c r="D66611">
        <v>223609</v>
      </c>
      <c r="E66611">
        <v>267278</v>
      </c>
      <c r="F66611" t="s">
        <v>18</v>
      </c>
      <c r="G66611">
        <v>1500</v>
      </c>
      <c r="H66611">
        <v>1500</v>
      </c>
      <c r="I66611" s="1">
        <v>44767</v>
      </c>
      <c r="J66611" s="1">
        <v>44774</v>
      </c>
      <c r="K66611">
        <v>7</v>
      </c>
      <c r="L66611" t="s">
        <v>19</v>
      </c>
      <c r="M66611" s="9">
        <v>450</v>
      </c>
      <c r="N66611" s="8">
        <v>0.3</v>
      </c>
      <c r="O66611" s="10">
        <v>450</v>
      </c>
      <c r="P66611" t="s">
        <v>68695</v>
      </c>
      <c r="Q66611">
        <f>Table1[[#This Row],[Total_Amount_to_Repay]]-Table1[[#This Row],[Total_Amount]]</f>
        <v>0</v>
      </c>
    </row>
    <row r="66612" spans="1:17" x14ac:dyDescent="0.25">
      <c r="A66612" t="s">
        <v>66651</v>
      </c>
      <c r="B66612">
        <v>269281</v>
      </c>
      <c r="C66612" t="s">
        <v>17</v>
      </c>
      <c r="D66612">
        <v>288076</v>
      </c>
      <c r="E66612">
        <v>267278</v>
      </c>
      <c r="F66612" t="s">
        <v>18</v>
      </c>
      <c r="G66612">
        <v>660</v>
      </c>
      <c r="H66612">
        <v>660</v>
      </c>
      <c r="I66612" s="1">
        <v>44859</v>
      </c>
      <c r="J66612" s="1">
        <v>44866</v>
      </c>
      <c r="K66612">
        <v>7</v>
      </c>
      <c r="L66612" t="s">
        <v>19</v>
      </c>
      <c r="M66612" s="9">
        <v>198</v>
      </c>
      <c r="N66612" s="8">
        <v>0.3</v>
      </c>
      <c r="O66612" s="10">
        <v>198</v>
      </c>
      <c r="P66612" t="s">
        <v>68695</v>
      </c>
      <c r="Q66612">
        <f>Table1[[#This Row],[Total_Amount_to_Repay]]-Table1[[#This Row],[Total_Amount]]</f>
        <v>0</v>
      </c>
    </row>
    <row r="66613" spans="1:17" x14ac:dyDescent="0.25">
      <c r="A66613" t="s">
        <v>66652</v>
      </c>
      <c r="B66613">
        <v>255663</v>
      </c>
      <c r="C66613" t="s">
        <v>17</v>
      </c>
      <c r="D66613">
        <v>244268</v>
      </c>
      <c r="E66613">
        <v>267278</v>
      </c>
      <c r="F66613" t="s">
        <v>18</v>
      </c>
      <c r="G66613">
        <v>739</v>
      </c>
      <c r="H66613">
        <v>739</v>
      </c>
      <c r="I66613" s="1">
        <v>44798</v>
      </c>
      <c r="J66613" s="1">
        <v>44805</v>
      </c>
      <c r="K66613">
        <v>7</v>
      </c>
      <c r="L66613" t="s">
        <v>19</v>
      </c>
      <c r="M66613" s="9">
        <v>221.7</v>
      </c>
      <c r="N66613" s="8">
        <v>0.3</v>
      </c>
      <c r="O66613" s="10">
        <v>222</v>
      </c>
      <c r="P66613" t="s">
        <v>68695</v>
      </c>
      <c r="Q66613">
        <f>Table1[[#This Row],[Total_Amount_to_Repay]]-Table1[[#This Row],[Total_Amount]]</f>
        <v>0</v>
      </c>
    </row>
    <row r="66614" spans="1:17" x14ac:dyDescent="0.25">
      <c r="A66614" t="s">
        <v>66653</v>
      </c>
      <c r="B66614">
        <v>249583</v>
      </c>
      <c r="C66614" t="s">
        <v>17</v>
      </c>
      <c r="D66614">
        <v>224170</v>
      </c>
      <c r="E66614">
        <v>267278</v>
      </c>
      <c r="F66614" t="s">
        <v>18</v>
      </c>
      <c r="G66614">
        <v>10607</v>
      </c>
      <c r="H66614">
        <v>10736</v>
      </c>
      <c r="I66614" s="1">
        <v>44767</v>
      </c>
      <c r="J66614" s="1">
        <v>44774</v>
      </c>
      <c r="K66614">
        <v>7</v>
      </c>
      <c r="L66614" t="s">
        <v>19</v>
      </c>
      <c r="M66614" s="9">
        <v>3182.1</v>
      </c>
      <c r="N66614" s="8">
        <v>0.3</v>
      </c>
      <c r="O66614" s="10">
        <v>3221</v>
      </c>
      <c r="P66614" t="s">
        <v>68695</v>
      </c>
      <c r="Q66614">
        <f>Table1[[#This Row],[Total_Amount_to_Repay]]-Table1[[#This Row],[Total_Amount]]</f>
        <v>129</v>
      </c>
    </row>
    <row r="66615" spans="1:17" x14ac:dyDescent="0.25">
      <c r="A66615" t="s">
        <v>66654</v>
      </c>
      <c r="B66615">
        <v>253481</v>
      </c>
      <c r="C66615" t="s">
        <v>17</v>
      </c>
      <c r="D66615">
        <v>265687</v>
      </c>
      <c r="E66615">
        <v>267278</v>
      </c>
      <c r="F66615" t="s">
        <v>18</v>
      </c>
      <c r="G66615">
        <v>25775</v>
      </c>
      <c r="H66615">
        <v>26424</v>
      </c>
      <c r="I66615" s="1">
        <v>44827</v>
      </c>
      <c r="J66615" s="1">
        <v>44834</v>
      </c>
      <c r="K66615">
        <v>7</v>
      </c>
      <c r="L66615" t="s">
        <v>19</v>
      </c>
      <c r="M66615" s="9">
        <v>2252.02</v>
      </c>
      <c r="N66615" s="8">
        <v>8.7372259941804004E-2</v>
      </c>
      <c r="O66615" s="10">
        <v>2309</v>
      </c>
      <c r="P66615" t="s">
        <v>68695</v>
      </c>
      <c r="Q66615">
        <f>Table1[[#This Row],[Total_Amount_to_Repay]]-Table1[[#This Row],[Total_Amount]]</f>
        <v>649</v>
      </c>
    </row>
    <row r="66616" spans="1:17" x14ac:dyDescent="0.25">
      <c r="A66616" t="s">
        <v>66655</v>
      </c>
      <c r="B66616">
        <v>264529</v>
      </c>
      <c r="C66616" t="s">
        <v>17</v>
      </c>
      <c r="D66616">
        <v>281291</v>
      </c>
      <c r="E66616">
        <v>267278</v>
      </c>
      <c r="F66616" t="s">
        <v>18</v>
      </c>
      <c r="G66616">
        <v>10503</v>
      </c>
      <c r="H66616">
        <v>10629</v>
      </c>
      <c r="I66616" s="1">
        <v>44848</v>
      </c>
      <c r="J66616" s="1">
        <v>44855</v>
      </c>
      <c r="K66616">
        <v>7</v>
      </c>
      <c r="L66616" t="s">
        <v>19</v>
      </c>
      <c r="M66616" s="9">
        <v>3150.9</v>
      </c>
      <c r="N66616" s="8">
        <v>0.3</v>
      </c>
      <c r="O66616" s="10">
        <v>3189</v>
      </c>
      <c r="P66616" t="s">
        <v>68695</v>
      </c>
      <c r="Q66616">
        <f>Table1[[#This Row],[Total_Amount_to_Repay]]-Table1[[#This Row],[Total_Amount]]</f>
        <v>126</v>
      </c>
    </row>
    <row r="66617" spans="1:17" x14ac:dyDescent="0.25">
      <c r="A66617" t="s">
        <v>66656</v>
      </c>
      <c r="B66617">
        <v>256841</v>
      </c>
      <c r="C66617" t="s">
        <v>17</v>
      </c>
      <c r="D66617">
        <v>232444</v>
      </c>
      <c r="E66617">
        <v>267278</v>
      </c>
      <c r="F66617" t="s">
        <v>18</v>
      </c>
      <c r="G66617">
        <v>4889</v>
      </c>
      <c r="H66617">
        <v>4889</v>
      </c>
      <c r="I66617" s="1">
        <v>44778</v>
      </c>
      <c r="J66617" s="1">
        <v>44785</v>
      </c>
      <c r="K66617">
        <v>7</v>
      </c>
      <c r="L66617" t="s">
        <v>19</v>
      </c>
      <c r="M66617" s="9">
        <v>1466.7</v>
      </c>
      <c r="N66617" s="8">
        <v>0.3</v>
      </c>
      <c r="O66617" s="10">
        <v>1467</v>
      </c>
      <c r="P66617" t="s">
        <v>68695</v>
      </c>
      <c r="Q66617">
        <f>Table1[[#This Row],[Total_Amount_to_Repay]]-Table1[[#This Row],[Total_Amount]]</f>
        <v>0</v>
      </c>
    </row>
    <row r="66618" spans="1:17" x14ac:dyDescent="0.25">
      <c r="A66618" t="s">
        <v>66657</v>
      </c>
      <c r="B66618">
        <v>241475</v>
      </c>
      <c r="C66618" t="s">
        <v>17</v>
      </c>
      <c r="D66618">
        <v>252591</v>
      </c>
      <c r="E66618">
        <v>267278</v>
      </c>
      <c r="F66618" t="s">
        <v>18</v>
      </c>
      <c r="G66618">
        <v>9533</v>
      </c>
      <c r="H66618">
        <v>9591</v>
      </c>
      <c r="I66618" s="1">
        <v>44809</v>
      </c>
      <c r="J66618" s="1">
        <v>44816</v>
      </c>
      <c r="K66618">
        <v>7</v>
      </c>
      <c r="L66618" t="s">
        <v>19</v>
      </c>
      <c r="M66618" s="9">
        <v>0</v>
      </c>
      <c r="N66618" s="8">
        <v>0</v>
      </c>
      <c r="O66618" s="10">
        <v>0</v>
      </c>
      <c r="P66618" t="s">
        <v>68695</v>
      </c>
      <c r="Q66618">
        <f>Table1[[#This Row],[Total_Amount_to_Repay]]-Table1[[#This Row],[Total_Amount]]</f>
        <v>58</v>
      </c>
    </row>
    <row r="66619" spans="1:17" x14ac:dyDescent="0.25">
      <c r="A66619" t="s">
        <v>66658</v>
      </c>
      <c r="B66619">
        <v>252845</v>
      </c>
      <c r="C66619" t="s">
        <v>17</v>
      </c>
      <c r="D66619">
        <v>244849</v>
      </c>
      <c r="E66619">
        <v>267278</v>
      </c>
      <c r="F66619" t="s">
        <v>18</v>
      </c>
      <c r="G66619">
        <v>6149</v>
      </c>
      <c r="H66619">
        <v>6149</v>
      </c>
      <c r="I66619" s="1">
        <v>44799</v>
      </c>
      <c r="J66619" s="1">
        <v>44806</v>
      </c>
      <c r="K66619">
        <v>7</v>
      </c>
      <c r="L66619" t="s">
        <v>19</v>
      </c>
      <c r="M66619" s="9">
        <v>0</v>
      </c>
      <c r="N66619" s="8">
        <v>0</v>
      </c>
      <c r="O66619" s="10">
        <v>0</v>
      </c>
      <c r="P66619" t="s">
        <v>68695</v>
      </c>
      <c r="Q66619">
        <f>Table1[[#This Row],[Total_Amount_to_Repay]]-Table1[[#This Row],[Total_Amount]]</f>
        <v>0</v>
      </c>
    </row>
    <row r="66620" spans="1:17" x14ac:dyDescent="0.25">
      <c r="A66620" t="s">
        <v>66659</v>
      </c>
      <c r="B66620">
        <v>265548</v>
      </c>
      <c r="C66620" t="s">
        <v>17</v>
      </c>
      <c r="D66620">
        <v>304001</v>
      </c>
      <c r="E66620">
        <v>267278</v>
      </c>
      <c r="F66620" t="s">
        <v>18</v>
      </c>
      <c r="G66620">
        <v>2279</v>
      </c>
      <c r="H66620">
        <v>2329</v>
      </c>
      <c r="I66620" s="1">
        <v>44890</v>
      </c>
      <c r="J66620" s="1">
        <v>44897</v>
      </c>
      <c r="K66620">
        <v>7</v>
      </c>
      <c r="L66620" t="s">
        <v>19</v>
      </c>
      <c r="M66620" s="9">
        <v>683.7</v>
      </c>
      <c r="N66620" s="8">
        <v>0.3</v>
      </c>
      <c r="O66620" s="10">
        <v>699</v>
      </c>
      <c r="P66620" t="s">
        <v>68695</v>
      </c>
      <c r="Q66620">
        <f>Table1[[#This Row],[Total_Amount_to_Repay]]-Table1[[#This Row],[Total_Amount]]</f>
        <v>50</v>
      </c>
    </row>
    <row r="66621" spans="1:17" x14ac:dyDescent="0.25">
      <c r="A66621" t="s">
        <v>66660</v>
      </c>
      <c r="B66621">
        <v>267260</v>
      </c>
      <c r="C66621" t="s">
        <v>17</v>
      </c>
      <c r="D66621">
        <v>215024</v>
      </c>
      <c r="E66621">
        <v>267278</v>
      </c>
      <c r="F66621" t="s">
        <v>18</v>
      </c>
      <c r="G66621">
        <v>380</v>
      </c>
      <c r="H66621">
        <v>380</v>
      </c>
      <c r="I66621" s="1">
        <v>44755</v>
      </c>
      <c r="J66621" s="1">
        <v>44762</v>
      </c>
      <c r="K66621">
        <v>7</v>
      </c>
      <c r="L66621" t="s">
        <v>19</v>
      </c>
      <c r="M66621" s="9">
        <v>114</v>
      </c>
      <c r="N66621" s="8">
        <v>0.3</v>
      </c>
      <c r="O66621" s="10">
        <v>114</v>
      </c>
      <c r="P66621" t="s">
        <v>68695</v>
      </c>
      <c r="Q66621">
        <f>Table1[[#This Row],[Total_Amount_to_Repay]]-Table1[[#This Row],[Total_Amount]]</f>
        <v>0</v>
      </c>
    </row>
    <row r="66622" spans="1:17" x14ac:dyDescent="0.25">
      <c r="A66622" t="s">
        <v>66661</v>
      </c>
      <c r="B66622">
        <v>245466</v>
      </c>
      <c r="C66622" t="s">
        <v>17</v>
      </c>
      <c r="D66622">
        <v>287601</v>
      </c>
      <c r="E66622">
        <v>267278</v>
      </c>
      <c r="F66622" t="s">
        <v>18</v>
      </c>
      <c r="G66622">
        <v>16586</v>
      </c>
      <c r="H66622">
        <v>16965</v>
      </c>
      <c r="I66622" s="1">
        <v>44858</v>
      </c>
      <c r="J66622" s="1">
        <v>44865</v>
      </c>
      <c r="K66622">
        <v>7</v>
      </c>
      <c r="L66622" t="s">
        <v>19</v>
      </c>
      <c r="M66622" s="9">
        <v>0</v>
      </c>
      <c r="N66622" s="8">
        <v>0</v>
      </c>
      <c r="O66622" s="10">
        <v>0</v>
      </c>
      <c r="P66622" t="s">
        <v>68695</v>
      </c>
      <c r="Q66622">
        <f>Table1[[#This Row],[Total_Amount_to_Repay]]-Table1[[#This Row],[Total_Amount]]</f>
        <v>379</v>
      </c>
    </row>
    <row r="66623" spans="1:17" x14ac:dyDescent="0.25">
      <c r="A66623" t="s">
        <v>66662</v>
      </c>
      <c r="B66623">
        <v>254236</v>
      </c>
      <c r="C66623" t="s">
        <v>17</v>
      </c>
      <c r="D66623">
        <v>227804</v>
      </c>
      <c r="E66623">
        <v>267278</v>
      </c>
      <c r="F66623" t="s">
        <v>18</v>
      </c>
      <c r="G66623">
        <v>11755</v>
      </c>
      <c r="H66623">
        <v>12114</v>
      </c>
      <c r="I66623" s="1">
        <v>44771</v>
      </c>
      <c r="J66623" s="1">
        <v>44778</v>
      </c>
      <c r="K66623">
        <v>7</v>
      </c>
      <c r="L66623" t="s">
        <v>19</v>
      </c>
      <c r="M66623" s="9">
        <v>3526.5</v>
      </c>
      <c r="N66623" s="8">
        <v>0.3</v>
      </c>
      <c r="O66623" s="10">
        <v>3634</v>
      </c>
      <c r="P66623" t="s">
        <v>68695</v>
      </c>
      <c r="Q66623">
        <f>Table1[[#This Row],[Total_Amount_to_Repay]]-Table1[[#This Row],[Total_Amount]]</f>
        <v>359</v>
      </c>
    </row>
    <row r="66624" spans="1:17" x14ac:dyDescent="0.25">
      <c r="A66624" t="s">
        <v>66663</v>
      </c>
      <c r="B66624">
        <v>254128</v>
      </c>
      <c r="C66624" t="s">
        <v>17</v>
      </c>
      <c r="D66624">
        <v>229292</v>
      </c>
      <c r="E66624">
        <v>267278</v>
      </c>
      <c r="F66624" t="s">
        <v>18</v>
      </c>
      <c r="G66624">
        <v>7497</v>
      </c>
      <c r="H66624">
        <v>7497</v>
      </c>
      <c r="I66624" s="1">
        <v>44774</v>
      </c>
      <c r="J66624" s="1">
        <v>44781</v>
      </c>
      <c r="K66624">
        <v>7</v>
      </c>
      <c r="L66624" t="s">
        <v>19</v>
      </c>
      <c r="M66624" s="9">
        <v>2249.1</v>
      </c>
      <c r="N66624" s="8">
        <v>0.3</v>
      </c>
      <c r="O66624" s="10">
        <v>2249</v>
      </c>
      <c r="P66624" t="s">
        <v>68695</v>
      </c>
      <c r="Q66624">
        <f>Table1[[#This Row],[Total_Amount_to_Repay]]-Table1[[#This Row],[Total_Amount]]</f>
        <v>0</v>
      </c>
    </row>
    <row r="66625" spans="1:17" x14ac:dyDescent="0.25">
      <c r="A66625" t="s">
        <v>66664</v>
      </c>
      <c r="B66625">
        <v>261581</v>
      </c>
      <c r="C66625" t="s">
        <v>17</v>
      </c>
      <c r="D66625">
        <v>230162</v>
      </c>
      <c r="E66625">
        <v>251804</v>
      </c>
      <c r="F66625" t="s">
        <v>381</v>
      </c>
      <c r="G66625">
        <v>72927.600000000006</v>
      </c>
      <c r="H66625">
        <v>74021.509999999995</v>
      </c>
      <c r="I66625" s="1">
        <v>44775</v>
      </c>
      <c r="J66625" s="1">
        <v>44804</v>
      </c>
      <c r="K66625">
        <v>29</v>
      </c>
      <c r="L66625" t="s">
        <v>19</v>
      </c>
      <c r="M66625" s="9">
        <v>9012</v>
      </c>
      <c r="N66625" s="8">
        <v>0.12357461372649001</v>
      </c>
      <c r="O66625" s="10">
        <v>9147</v>
      </c>
      <c r="P66625" t="s">
        <v>68695</v>
      </c>
      <c r="Q66625">
        <f>Table1[[#This Row],[Total_Amount_to_Repay]]-Table1[[#This Row],[Total_Amount]]</f>
        <v>1093.9099999999889</v>
      </c>
    </row>
    <row r="66626" spans="1:17" x14ac:dyDescent="0.25">
      <c r="A66626" t="s">
        <v>66665</v>
      </c>
      <c r="B66626">
        <v>251112</v>
      </c>
      <c r="C66626" t="s">
        <v>17</v>
      </c>
      <c r="D66626">
        <v>273659</v>
      </c>
      <c r="E66626">
        <v>267278</v>
      </c>
      <c r="F66626" t="s">
        <v>18</v>
      </c>
      <c r="G66626">
        <v>3788</v>
      </c>
      <c r="H66626">
        <v>3799</v>
      </c>
      <c r="I66626" s="1">
        <v>44837</v>
      </c>
      <c r="J66626" s="1">
        <v>44844</v>
      </c>
      <c r="K66626">
        <v>7</v>
      </c>
      <c r="L66626" t="s">
        <v>19</v>
      </c>
      <c r="M66626" s="9">
        <v>0</v>
      </c>
      <c r="N66626" s="8">
        <v>0</v>
      </c>
      <c r="O66626" s="10">
        <v>0</v>
      </c>
      <c r="P66626" t="s">
        <v>68695</v>
      </c>
      <c r="Q66626">
        <f>Table1[[#This Row],[Total_Amount_to_Repay]]-Table1[[#This Row],[Total_Amount]]</f>
        <v>11</v>
      </c>
    </row>
    <row r="66627" spans="1:17" x14ac:dyDescent="0.25">
      <c r="A66627" t="s">
        <v>66666</v>
      </c>
      <c r="B66627">
        <v>254389</v>
      </c>
      <c r="C66627" t="s">
        <v>17</v>
      </c>
      <c r="D66627">
        <v>234002</v>
      </c>
      <c r="E66627">
        <v>267278</v>
      </c>
      <c r="F66627" t="s">
        <v>18</v>
      </c>
      <c r="G66627">
        <v>2292</v>
      </c>
      <c r="H66627">
        <v>2361</v>
      </c>
      <c r="I66627" s="1">
        <v>44783</v>
      </c>
      <c r="J66627" s="1">
        <v>44790</v>
      </c>
      <c r="K66627">
        <v>7</v>
      </c>
      <c r="L66627" t="s">
        <v>19</v>
      </c>
      <c r="M66627" s="9">
        <v>687.6</v>
      </c>
      <c r="N66627" s="8">
        <v>0.3</v>
      </c>
      <c r="O66627" s="10">
        <v>708</v>
      </c>
      <c r="P66627" t="s">
        <v>68695</v>
      </c>
      <c r="Q66627">
        <f>Table1[[#This Row],[Total_Amount_to_Repay]]-Table1[[#This Row],[Total_Amount]]</f>
        <v>69</v>
      </c>
    </row>
    <row r="66628" spans="1:17" x14ac:dyDescent="0.25">
      <c r="A66628" t="s">
        <v>66667</v>
      </c>
      <c r="B66628">
        <v>246100</v>
      </c>
      <c r="C66628" t="s">
        <v>17</v>
      </c>
      <c r="D66628">
        <v>294286</v>
      </c>
      <c r="E66628">
        <v>267278</v>
      </c>
      <c r="F66628" t="s">
        <v>18</v>
      </c>
      <c r="G66628">
        <v>2129</v>
      </c>
      <c r="H66628">
        <v>2144</v>
      </c>
      <c r="I66628" s="1">
        <v>44870</v>
      </c>
      <c r="J66628" s="1">
        <v>44877</v>
      </c>
      <c r="K66628">
        <v>7</v>
      </c>
      <c r="L66628" t="s">
        <v>19</v>
      </c>
      <c r="M66628" s="9">
        <v>0</v>
      </c>
      <c r="N66628" s="8">
        <v>0</v>
      </c>
      <c r="O66628" s="10">
        <v>0</v>
      </c>
      <c r="P66628" t="s">
        <v>68695</v>
      </c>
      <c r="Q66628">
        <f>Table1[[#This Row],[Total_Amount_to_Repay]]-Table1[[#This Row],[Total_Amount]]</f>
        <v>15</v>
      </c>
    </row>
    <row r="66629" spans="1:17" x14ac:dyDescent="0.25">
      <c r="A66629" t="s">
        <v>66668</v>
      </c>
      <c r="B66629">
        <v>266568</v>
      </c>
      <c r="C66629" t="s">
        <v>17</v>
      </c>
      <c r="D66629">
        <v>297705</v>
      </c>
      <c r="E66629">
        <v>267278</v>
      </c>
      <c r="F66629" t="s">
        <v>18</v>
      </c>
      <c r="G66629">
        <v>2890</v>
      </c>
      <c r="H66629">
        <v>2892</v>
      </c>
      <c r="I66629" s="1">
        <v>44877</v>
      </c>
      <c r="J66629" s="1">
        <v>44884</v>
      </c>
      <c r="K66629">
        <v>7</v>
      </c>
      <c r="L66629" t="s">
        <v>19</v>
      </c>
      <c r="M66629" s="9">
        <v>867</v>
      </c>
      <c r="N66629" s="8">
        <v>0.3</v>
      </c>
      <c r="O66629" s="10">
        <v>868</v>
      </c>
      <c r="P66629" t="s">
        <v>68695</v>
      </c>
      <c r="Q66629">
        <f>Table1[[#This Row],[Total_Amount_to_Repay]]-Table1[[#This Row],[Total_Amount]]</f>
        <v>2</v>
      </c>
    </row>
    <row r="66630" spans="1:17" x14ac:dyDescent="0.25">
      <c r="A66630" t="s">
        <v>66669</v>
      </c>
      <c r="B66630">
        <v>255297</v>
      </c>
      <c r="C66630" t="s">
        <v>17</v>
      </c>
      <c r="D66630">
        <v>221332</v>
      </c>
      <c r="E66630">
        <v>267278</v>
      </c>
      <c r="F66630" t="s">
        <v>18</v>
      </c>
      <c r="G66630">
        <v>3929</v>
      </c>
      <c r="H66630">
        <v>3929</v>
      </c>
      <c r="I66630" s="1">
        <v>44763</v>
      </c>
      <c r="J66630" s="1">
        <v>44770</v>
      </c>
      <c r="K66630">
        <v>7</v>
      </c>
      <c r="L66630" t="s">
        <v>19</v>
      </c>
      <c r="M66630" s="9">
        <v>1178.7</v>
      </c>
      <c r="N66630" s="8">
        <v>0.3</v>
      </c>
      <c r="O66630" s="10">
        <v>1179</v>
      </c>
      <c r="P66630" t="s">
        <v>68695</v>
      </c>
      <c r="Q66630">
        <f>Table1[[#This Row],[Total_Amount_to_Repay]]-Table1[[#This Row],[Total_Amount]]</f>
        <v>0</v>
      </c>
    </row>
    <row r="66631" spans="1:17" x14ac:dyDescent="0.25">
      <c r="A66631" t="s">
        <v>66670</v>
      </c>
      <c r="B66631">
        <v>259768</v>
      </c>
      <c r="C66631" t="s">
        <v>17</v>
      </c>
      <c r="D66631">
        <v>247256</v>
      </c>
      <c r="E66631">
        <v>267278</v>
      </c>
      <c r="F66631" t="s">
        <v>18</v>
      </c>
      <c r="G66631">
        <v>329</v>
      </c>
      <c r="H66631">
        <v>344</v>
      </c>
      <c r="I66631" s="1">
        <v>44802</v>
      </c>
      <c r="J66631" s="1">
        <v>44809</v>
      </c>
      <c r="K66631">
        <v>7</v>
      </c>
      <c r="L66631" t="s">
        <v>19</v>
      </c>
      <c r="M66631" s="9">
        <v>0</v>
      </c>
      <c r="N66631" s="8">
        <v>0</v>
      </c>
      <c r="O66631" s="10">
        <v>0</v>
      </c>
      <c r="P66631" t="s">
        <v>68695</v>
      </c>
      <c r="Q66631">
        <f>Table1[[#This Row],[Total_Amount_to_Repay]]-Table1[[#This Row],[Total_Amount]]</f>
        <v>15</v>
      </c>
    </row>
    <row r="66632" spans="1:17" x14ac:dyDescent="0.25">
      <c r="A66632" t="s">
        <v>66671</v>
      </c>
      <c r="B66632">
        <v>251400</v>
      </c>
      <c r="C66632" t="s">
        <v>17</v>
      </c>
      <c r="D66632">
        <v>250992</v>
      </c>
      <c r="E66632">
        <v>267278</v>
      </c>
      <c r="F66632" t="s">
        <v>18</v>
      </c>
      <c r="G66632">
        <v>2449</v>
      </c>
      <c r="H66632">
        <v>2449</v>
      </c>
      <c r="I66632" s="1">
        <v>44807</v>
      </c>
      <c r="J66632" s="1">
        <v>44814</v>
      </c>
      <c r="K66632">
        <v>7</v>
      </c>
      <c r="L66632" t="s">
        <v>19</v>
      </c>
      <c r="M66632" s="9">
        <v>734.7</v>
      </c>
      <c r="N66632" s="8">
        <v>0.3</v>
      </c>
      <c r="O66632" s="10">
        <v>735</v>
      </c>
      <c r="P66632" t="s">
        <v>68695</v>
      </c>
      <c r="Q66632">
        <f>Table1[[#This Row],[Total_Amount_to_Repay]]-Table1[[#This Row],[Total_Amount]]</f>
        <v>0</v>
      </c>
    </row>
    <row r="66633" spans="1:17" x14ac:dyDescent="0.25">
      <c r="A66633" t="s">
        <v>66672</v>
      </c>
      <c r="B66633">
        <v>265678</v>
      </c>
      <c r="C66633" t="s">
        <v>17</v>
      </c>
      <c r="D66633">
        <v>272335</v>
      </c>
      <c r="E66633">
        <v>267278</v>
      </c>
      <c r="F66633" t="s">
        <v>18</v>
      </c>
      <c r="G66633">
        <v>639</v>
      </c>
      <c r="H66633">
        <v>664</v>
      </c>
      <c r="I66633" s="1">
        <v>44835</v>
      </c>
      <c r="J66633" s="1">
        <v>44842</v>
      </c>
      <c r="K66633">
        <v>7</v>
      </c>
      <c r="L66633" t="s">
        <v>19</v>
      </c>
      <c r="M66633" s="9">
        <v>191.7</v>
      </c>
      <c r="N66633" s="8">
        <v>0.3</v>
      </c>
      <c r="O66633" s="10">
        <v>199</v>
      </c>
      <c r="P66633" t="s">
        <v>68695</v>
      </c>
      <c r="Q66633">
        <f>Table1[[#This Row],[Total_Amount_to_Repay]]-Table1[[#This Row],[Total_Amount]]</f>
        <v>25</v>
      </c>
    </row>
    <row r="66634" spans="1:17" x14ac:dyDescent="0.25">
      <c r="A66634" t="s">
        <v>66673</v>
      </c>
      <c r="B66634">
        <v>268209</v>
      </c>
      <c r="C66634" t="s">
        <v>17</v>
      </c>
      <c r="D66634">
        <v>265394</v>
      </c>
      <c r="E66634">
        <v>267278</v>
      </c>
      <c r="F66634" t="s">
        <v>18</v>
      </c>
      <c r="G66634">
        <v>2353</v>
      </c>
      <c r="H66634">
        <v>2353</v>
      </c>
      <c r="I66634" s="1">
        <v>44826</v>
      </c>
      <c r="J66634" s="1">
        <v>44833</v>
      </c>
      <c r="K66634">
        <v>7</v>
      </c>
      <c r="L66634" t="s">
        <v>19</v>
      </c>
      <c r="M66634" s="9">
        <v>0</v>
      </c>
      <c r="N66634" s="8">
        <v>0</v>
      </c>
      <c r="O66634" s="10">
        <v>0</v>
      </c>
      <c r="P66634" t="s">
        <v>68695</v>
      </c>
      <c r="Q66634">
        <f>Table1[[#This Row],[Total_Amount_to_Repay]]-Table1[[#This Row],[Total_Amount]]</f>
        <v>0</v>
      </c>
    </row>
    <row r="66635" spans="1:17" x14ac:dyDescent="0.25">
      <c r="A66635" t="s">
        <v>66674</v>
      </c>
      <c r="B66635">
        <v>248759</v>
      </c>
      <c r="C66635" t="s">
        <v>17</v>
      </c>
      <c r="D66635">
        <v>261486</v>
      </c>
      <c r="E66635">
        <v>267278</v>
      </c>
      <c r="F66635" t="s">
        <v>18</v>
      </c>
      <c r="G66635">
        <v>1029</v>
      </c>
      <c r="H66635">
        <v>1056</v>
      </c>
      <c r="I66635" s="1">
        <v>44821</v>
      </c>
      <c r="J66635" s="1">
        <v>44828</v>
      </c>
      <c r="K66635">
        <v>7</v>
      </c>
      <c r="L66635" t="s">
        <v>19</v>
      </c>
      <c r="M66635" s="9">
        <v>188.38</v>
      </c>
      <c r="N66635" s="8">
        <v>0.18307094266277901</v>
      </c>
      <c r="O66635" s="10">
        <v>193</v>
      </c>
      <c r="P66635" t="s">
        <v>68695</v>
      </c>
      <c r="Q66635">
        <f>Table1[[#This Row],[Total_Amount_to_Repay]]-Table1[[#This Row],[Total_Amount]]</f>
        <v>27</v>
      </c>
    </row>
    <row r="66636" spans="1:17" x14ac:dyDescent="0.25">
      <c r="A66636" t="s">
        <v>66675</v>
      </c>
      <c r="B66636">
        <v>247698</v>
      </c>
      <c r="C66636" t="s">
        <v>17</v>
      </c>
      <c r="D66636">
        <v>239986</v>
      </c>
      <c r="E66636">
        <v>267278</v>
      </c>
      <c r="F66636" t="s">
        <v>18</v>
      </c>
      <c r="G66636">
        <v>4148</v>
      </c>
      <c r="H66636">
        <v>4294</v>
      </c>
      <c r="I66636" s="1">
        <v>44792</v>
      </c>
      <c r="J66636" s="1">
        <v>44799</v>
      </c>
      <c r="K66636">
        <v>7</v>
      </c>
      <c r="L66636" t="s">
        <v>19</v>
      </c>
      <c r="M66636" s="9">
        <v>210</v>
      </c>
      <c r="N66636" s="8">
        <v>5.0626808100289203E-2</v>
      </c>
      <c r="O66636" s="10">
        <v>217</v>
      </c>
      <c r="P66636" t="s">
        <v>68695</v>
      </c>
      <c r="Q66636">
        <f>Table1[[#This Row],[Total_Amount_to_Repay]]-Table1[[#This Row],[Total_Amount]]</f>
        <v>146</v>
      </c>
    </row>
    <row r="66637" spans="1:17" x14ac:dyDescent="0.25">
      <c r="A66637" t="s">
        <v>66676</v>
      </c>
      <c r="B66637">
        <v>264149</v>
      </c>
      <c r="C66637" t="s">
        <v>17</v>
      </c>
      <c r="D66637">
        <v>304045</v>
      </c>
      <c r="E66637">
        <v>267278</v>
      </c>
      <c r="F66637" t="s">
        <v>18</v>
      </c>
      <c r="G66637">
        <v>14304</v>
      </c>
      <c r="H66637">
        <v>14740</v>
      </c>
      <c r="I66637" s="1">
        <v>44890</v>
      </c>
      <c r="J66637" s="1">
        <v>44897</v>
      </c>
      <c r="K66637">
        <v>7</v>
      </c>
      <c r="L66637" t="s">
        <v>19</v>
      </c>
      <c r="M66637" s="9">
        <v>2263.65</v>
      </c>
      <c r="N66637" s="8">
        <v>0.15825293624160999</v>
      </c>
      <c r="O66637" s="10">
        <v>2333</v>
      </c>
      <c r="P66637" t="s">
        <v>68695</v>
      </c>
      <c r="Q66637">
        <f>Table1[[#This Row],[Total_Amount_to_Repay]]-Table1[[#This Row],[Total_Amount]]</f>
        <v>436</v>
      </c>
    </row>
    <row r="66638" spans="1:17" x14ac:dyDescent="0.25">
      <c r="A66638" t="s">
        <v>66677</v>
      </c>
      <c r="B66638">
        <v>242767</v>
      </c>
      <c r="C66638" t="s">
        <v>17</v>
      </c>
      <c r="D66638">
        <v>294650</v>
      </c>
      <c r="E66638">
        <v>267278</v>
      </c>
      <c r="F66638" t="s">
        <v>18</v>
      </c>
      <c r="G66638">
        <v>26966</v>
      </c>
      <c r="H66638">
        <v>27128</v>
      </c>
      <c r="I66638" s="1">
        <v>44870</v>
      </c>
      <c r="J66638" s="1">
        <v>44877</v>
      </c>
      <c r="K66638">
        <v>7</v>
      </c>
      <c r="L66638" t="s">
        <v>19</v>
      </c>
      <c r="M66638" s="9">
        <v>0</v>
      </c>
      <c r="N66638" s="8">
        <v>0</v>
      </c>
      <c r="O66638" s="10">
        <v>0</v>
      </c>
      <c r="P66638" t="s">
        <v>68695</v>
      </c>
      <c r="Q66638">
        <f>Table1[[#This Row],[Total_Amount_to_Repay]]-Table1[[#This Row],[Total_Amount]]</f>
        <v>162</v>
      </c>
    </row>
    <row r="66639" spans="1:17" x14ac:dyDescent="0.25">
      <c r="A66639" t="s">
        <v>66678</v>
      </c>
      <c r="B66639">
        <v>252859</v>
      </c>
      <c r="C66639" t="s">
        <v>17</v>
      </c>
      <c r="D66639">
        <v>303109</v>
      </c>
      <c r="E66639">
        <v>267278</v>
      </c>
      <c r="F66639" t="s">
        <v>18</v>
      </c>
      <c r="G66639">
        <v>1500</v>
      </c>
      <c r="H66639">
        <v>1522</v>
      </c>
      <c r="I66639" s="1">
        <v>44888</v>
      </c>
      <c r="J66639" s="1">
        <v>44895</v>
      </c>
      <c r="K66639">
        <v>7</v>
      </c>
      <c r="L66639" t="s">
        <v>19</v>
      </c>
      <c r="M66639" s="9">
        <v>450</v>
      </c>
      <c r="N66639" s="8">
        <v>0.3</v>
      </c>
      <c r="O66639" s="10">
        <v>457</v>
      </c>
      <c r="P66639" t="s">
        <v>68695</v>
      </c>
      <c r="Q66639">
        <f>Table1[[#This Row],[Total_Amount_to_Repay]]-Table1[[#This Row],[Total_Amount]]</f>
        <v>22</v>
      </c>
    </row>
    <row r="66640" spans="1:17" x14ac:dyDescent="0.25">
      <c r="A66640" t="s">
        <v>66679</v>
      </c>
      <c r="B66640">
        <v>264617</v>
      </c>
      <c r="C66640" t="s">
        <v>17</v>
      </c>
      <c r="D66640">
        <v>218010</v>
      </c>
      <c r="E66640">
        <v>267278</v>
      </c>
      <c r="F66640" t="s">
        <v>18</v>
      </c>
      <c r="G66640">
        <v>3780</v>
      </c>
      <c r="H66640">
        <v>3780</v>
      </c>
      <c r="I66640" s="1">
        <v>44758</v>
      </c>
      <c r="J66640" s="1">
        <v>44765</v>
      </c>
      <c r="K66640">
        <v>7</v>
      </c>
      <c r="L66640" t="s">
        <v>19</v>
      </c>
      <c r="M66640" s="9">
        <v>1134</v>
      </c>
      <c r="N66640" s="8">
        <v>0.3</v>
      </c>
      <c r="O66640" s="10">
        <v>1134</v>
      </c>
      <c r="P66640" t="s">
        <v>68695</v>
      </c>
      <c r="Q66640">
        <f>Table1[[#This Row],[Total_Amount_to_Repay]]-Table1[[#This Row],[Total_Amount]]</f>
        <v>0</v>
      </c>
    </row>
    <row r="66641" spans="1:17" x14ac:dyDescent="0.25">
      <c r="A66641" t="s">
        <v>66680</v>
      </c>
      <c r="B66641">
        <v>12897</v>
      </c>
      <c r="C66641" t="s">
        <v>17</v>
      </c>
      <c r="D66641">
        <v>298697</v>
      </c>
      <c r="E66641">
        <v>267278</v>
      </c>
      <c r="F66641" t="s">
        <v>18</v>
      </c>
      <c r="G66641">
        <v>15196</v>
      </c>
      <c r="H66641">
        <v>15196</v>
      </c>
      <c r="I66641" s="1">
        <v>44879</v>
      </c>
      <c r="J66641" s="1">
        <v>44886</v>
      </c>
      <c r="K66641">
        <v>7</v>
      </c>
      <c r="L66641" t="s">
        <v>19</v>
      </c>
      <c r="M66641" s="9">
        <v>4558.8</v>
      </c>
      <c r="N66641" s="8">
        <v>0.3</v>
      </c>
      <c r="O66641" s="10">
        <v>4559</v>
      </c>
      <c r="P66641" t="s">
        <v>68695</v>
      </c>
      <c r="Q66641">
        <f>Table1[[#This Row],[Total_Amount_to_Repay]]-Table1[[#This Row],[Total_Amount]]</f>
        <v>0</v>
      </c>
    </row>
    <row r="66642" spans="1:17" x14ac:dyDescent="0.25">
      <c r="A66642" t="s">
        <v>66681</v>
      </c>
      <c r="B66642">
        <v>250422</v>
      </c>
      <c r="C66642" t="s">
        <v>17</v>
      </c>
      <c r="D66642">
        <v>261875</v>
      </c>
      <c r="E66642">
        <v>267278</v>
      </c>
      <c r="F66642" t="s">
        <v>18</v>
      </c>
      <c r="G66642">
        <v>3233</v>
      </c>
      <c r="H66642">
        <v>3233</v>
      </c>
      <c r="I66642" s="1">
        <v>44821</v>
      </c>
      <c r="J66642" s="1">
        <v>44828</v>
      </c>
      <c r="K66642">
        <v>7</v>
      </c>
      <c r="L66642" t="s">
        <v>19</v>
      </c>
      <c r="M66642" s="9">
        <v>0</v>
      </c>
      <c r="N66642" s="8">
        <v>0</v>
      </c>
      <c r="O66642" s="10">
        <v>0</v>
      </c>
      <c r="P66642" t="s">
        <v>68695</v>
      </c>
      <c r="Q66642">
        <f>Table1[[#This Row],[Total_Amount_to_Repay]]-Table1[[#This Row],[Total_Amount]]</f>
        <v>0</v>
      </c>
    </row>
    <row r="66643" spans="1:17" x14ac:dyDescent="0.25">
      <c r="A66643" t="s">
        <v>66682</v>
      </c>
      <c r="B66643">
        <v>248895</v>
      </c>
      <c r="C66643" t="s">
        <v>17</v>
      </c>
      <c r="D66643">
        <v>249135</v>
      </c>
      <c r="E66643">
        <v>267278</v>
      </c>
      <c r="F66643" t="s">
        <v>18</v>
      </c>
      <c r="G66643">
        <v>6094</v>
      </c>
      <c r="H66643">
        <v>6094</v>
      </c>
      <c r="I66643" s="1">
        <v>44805</v>
      </c>
      <c r="J66643" s="1">
        <v>44812</v>
      </c>
      <c r="K66643">
        <v>7</v>
      </c>
      <c r="L66643" t="s">
        <v>19</v>
      </c>
      <c r="M66643" s="9">
        <v>1828.2</v>
      </c>
      <c r="N66643" s="8">
        <v>0.3</v>
      </c>
      <c r="O66643" s="10">
        <v>1828</v>
      </c>
      <c r="P66643" t="s">
        <v>68695</v>
      </c>
      <c r="Q66643">
        <f>Table1[[#This Row],[Total_Amount_to_Repay]]-Table1[[#This Row],[Total_Amount]]</f>
        <v>0</v>
      </c>
    </row>
    <row r="66644" spans="1:17" x14ac:dyDescent="0.25">
      <c r="A66644" t="s">
        <v>66683</v>
      </c>
      <c r="B66644">
        <v>240845</v>
      </c>
      <c r="C66644" t="s">
        <v>17</v>
      </c>
      <c r="D66644">
        <v>303643</v>
      </c>
      <c r="E66644">
        <v>267278</v>
      </c>
      <c r="F66644" t="s">
        <v>18</v>
      </c>
      <c r="G66644">
        <v>1015</v>
      </c>
      <c r="H66644">
        <v>1015</v>
      </c>
      <c r="I66644" s="1">
        <v>44889</v>
      </c>
      <c r="J66644" s="1">
        <v>44896</v>
      </c>
      <c r="K66644">
        <v>7</v>
      </c>
      <c r="L66644" t="s">
        <v>19</v>
      </c>
      <c r="M66644" s="9">
        <v>0</v>
      </c>
      <c r="N66644" s="8">
        <v>0</v>
      </c>
      <c r="O66644" s="10">
        <v>0</v>
      </c>
      <c r="P66644" t="s">
        <v>68695</v>
      </c>
      <c r="Q66644">
        <f>Table1[[#This Row],[Total_Amount_to_Repay]]-Table1[[#This Row],[Total_Amount]]</f>
        <v>0</v>
      </c>
    </row>
    <row r="66645" spans="1:17" x14ac:dyDescent="0.25">
      <c r="A66645" t="s">
        <v>66684</v>
      </c>
      <c r="B66645">
        <v>263847</v>
      </c>
      <c r="C66645" t="s">
        <v>17</v>
      </c>
      <c r="D66645">
        <v>269168</v>
      </c>
      <c r="E66645">
        <v>267278</v>
      </c>
      <c r="F66645" t="s">
        <v>18</v>
      </c>
      <c r="G66645">
        <v>560</v>
      </c>
      <c r="H66645">
        <v>581</v>
      </c>
      <c r="I66645" s="1">
        <v>44831</v>
      </c>
      <c r="J66645" s="1">
        <v>44838</v>
      </c>
      <c r="K66645">
        <v>7</v>
      </c>
      <c r="L66645" t="s">
        <v>19</v>
      </c>
      <c r="M66645" s="9">
        <v>168</v>
      </c>
      <c r="N66645" s="8">
        <v>0.3</v>
      </c>
      <c r="O66645" s="10">
        <v>174</v>
      </c>
      <c r="P66645" t="s">
        <v>68695</v>
      </c>
      <c r="Q66645">
        <f>Table1[[#This Row],[Total_Amount_to_Repay]]-Table1[[#This Row],[Total_Amount]]</f>
        <v>21</v>
      </c>
    </row>
    <row r="66646" spans="1:17" x14ac:dyDescent="0.25">
      <c r="A66646" t="s">
        <v>66685</v>
      </c>
      <c r="B66646">
        <v>242235</v>
      </c>
      <c r="C66646" t="s">
        <v>17</v>
      </c>
      <c r="D66646">
        <v>266405</v>
      </c>
      <c r="E66646">
        <v>267278</v>
      </c>
      <c r="F66646" t="s">
        <v>18</v>
      </c>
      <c r="G66646">
        <v>84341</v>
      </c>
      <c r="H66646">
        <v>84986</v>
      </c>
      <c r="I66646" s="1">
        <v>44828</v>
      </c>
      <c r="J66646" s="1">
        <v>44835</v>
      </c>
      <c r="K66646">
        <v>7</v>
      </c>
      <c r="L66646" t="s">
        <v>19</v>
      </c>
      <c r="M66646" s="9">
        <v>25302.3</v>
      </c>
      <c r="N66646" s="8">
        <v>0.3</v>
      </c>
      <c r="O66646" s="10">
        <v>25496</v>
      </c>
      <c r="P66646" t="s">
        <v>68695</v>
      </c>
      <c r="Q66646">
        <f>Table1[[#This Row],[Total_Amount_to_Repay]]-Table1[[#This Row],[Total_Amount]]</f>
        <v>645</v>
      </c>
    </row>
    <row r="66647" spans="1:17" x14ac:dyDescent="0.25">
      <c r="A66647" t="s">
        <v>66686</v>
      </c>
      <c r="B66647">
        <v>256188</v>
      </c>
      <c r="C66647" t="s">
        <v>17</v>
      </c>
      <c r="D66647">
        <v>263474</v>
      </c>
      <c r="E66647">
        <v>267278</v>
      </c>
      <c r="F66647" t="s">
        <v>18</v>
      </c>
      <c r="G66647">
        <v>7863</v>
      </c>
      <c r="H66647">
        <v>7959</v>
      </c>
      <c r="I66647" s="1">
        <v>44824</v>
      </c>
      <c r="J66647" s="1">
        <v>44831</v>
      </c>
      <c r="K66647">
        <v>7</v>
      </c>
      <c r="L66647" t="s">
        <v>19</v>
      </c>
      <c r="M66647" s="9">
        <v>87.5</v>
      </c>
      <c r="N66647" s="8">
        <v>1.11280681673661E-2</v>
      </c>
      <c r="O66647" s="10">
        <v>89</v>
      </c>
      <c r="P66647" t="s">
        <v>68695</v>
      </c>
      <c r="Q66647">
        <f>Table1[[#This Row],[Total_Amount_to_Repay]]-Table1[[#This Row],[Total_Amount]]</f>
        <v>96</v>
      </c>
    </row>
    <row r="66648" spans="1:17" x14ac:dyDescent="0.25">
      <c r="A66648" t="s">
        <v>66687</v>
      </c>
      <c r="B66648">
        <v>251024</v>
      </c>
      <c r="C66648" t="s">
        <v>17</v>
      </c>
      <c r="D66648">
        <v>287409</v>
      </c>
      <c r="E66648">
        <v>267278</v>
      </c>
      <c r="F66648" t="s">
        <v>18</v>
      </c>
      <c r="G66648">
        <v>660</v>
      </c>
      <c r="H66648">
        <v>668</v>
      </c>
      <c r="I66648" s="1">
        <v>44858</v>
      </c>
      <c r="J66648" s="1">
        <v>44865</v>
      </c>
      <c r="K66648">
        <v>7</v>
      </c>
      <c r="L66648" t="s">
        <v>19</v>
      </c>
      <c r="M66648" s="9">
        <v>198</v>
      </c>
      <c r="N66648" s="8">
        <v>0.3</v>
      </c>
      <c r="O66648" s="10">
        <v>200</v>
      </c>
      <c r="P66648" t="s">
        <v>68695</v>
      </c>
      <c r="Q66648">
        <f>Table1[[#This Row],[Total_Amount_to_Repay]]-Table1[[#This Row],[Total_Amount]]</f>
        <v>8</v>
      </c>
    </row>
    <row r="66649" spans="1:17" x14ac:dyDescent="0.25">
      <c r="A66649" t="s">
        <v>66688</v>
      </c>
      <c r="B66649">
        <v>132222</v>
      </c>
      <c r="C66649" t="s">
        <v>17</v>
      </c>
      <c r="D66649">
        <v>224004</v>
      </c>
      <c r="E66649">
        <v>267278</v>
      </c>
      <c r="F66649" t="s">
        <v>18</v>
      </c>
      <c r="G66649">
        <v>20996</v>
      </c>
      <c r="H66649">
        <v>20996</v>
      </c>
      <c r="I66649" s="1">
        <v>44767</v>
      </c>
      <c r="J66649" s="1">
        <v>44774</v>
      </c>
      <c r="K66649">
        <v>7</v>
      </c>
      <c r="L66649" t="s">
        <v>19</v>
      </c>
      <c r="M66649" s="9">
        <v>6298.8</v>
      </c>
      <c r="N66649" s="8">
        <v>0.3</v>
      </c>
      <c r="O66649" s="10">
        <v>6299</v>
      </c>
      <c r="P66649" t="s">
        <v>68695</v>
      </c>
      <c r="Q66649">
        <f>Table1[[#This Row],[Total_Amount_to_Repay]]-Table1[[#This Row],[Total_Amount]]</f>
        <v>0</v>
      </c>
    </row>
    <row r="66650" spans="1:17" x14ac:dyDescent="0.25">
      <c r="A66650" t="s">
        <v>66689</v>
      </c>
      <c r="B66650">
        <v>250272</v>
      </c>
      <c r="C66650" t="s">
        <v>17</v>
      </c>
      <c r="D66650">
        <v>297084</v>
      </c>
      <c r="E66650">
        <v>267278</v>
      </c>
      <c r="F66650" t="s">
        <v>18</v>
      </c>
      <c r="G66650">
        <v>720</v>
      </c>
      <c r="H66650">
        <v>750</v>
      </c>
      <c r="I66650" s="1">
        <v>44875</v>
      </c>
      <c r="J66650" s="1">
        <v>44882</v>
      </c>
      <c r="K66650">
        <v>7</v>
      </c>
      <c r="L66650" t="s">
        <v>19</v>
      </c>
      <c r="M66650" s="9">
        <v>216</v>
      </c>
      <c r="N66650" s="8">
        <v>0.3</v>
      </c>
      <c r="O66650" s="10">
        <v>225</v>
      </c>
      <c r="P66650" t="s">
        <v>68695</v>
      </c>
      <c r="Q66650">
        <f>Table1[[#This Row],[Total_Amount_to_Repay]]-Table1[[#This Row],[Total_Amount]]</f>
        <v>30</v>
      </c>
    </row>
    <row r="66651" spans="1:17" x14ac:dyDescent="0.25">
      <c r="A66651" t="s">
        <v>66690</v>
      </c>
      <c r="B66651">
        <v>247723</v>
      </c>
      <c r="C66651" t="s">
        <v>17</v>
      </c>
      <c r="D66651">
        <v>242924</v>
      </c>
      <c r="E66651">
        <v>267278</v>
      </c>
      <c r="F66651" t="s">
        <v>18</v>
      </c>
      <c r="G66651">
        <v>898</v>
      </c>
      <c r="H66651">
        <v>898</v>
      </c>
      <c r="I66651" s="1">
        <v>44796</v>
      </c>
      <c r="J66651" s="1">
        <v>44803</v>
      </c>
      <c r="K66651">
        <v>7</v>
      </c>
      <c r="L66651" t="s">
        <v>19</v>
      </c>
      <c r="M66651" s="9">
        <v>269.39999999999998</v>
      </c>
      <c r="N66651" s="8">
        <v>0.3</v>
      </c>
      <c r="O66651" s="10">
        <v>269</v>
      </c>
      <c r="P66651" t="s">
        <v>68695</v>
      </c>
      <c r="Q66651">
        <f>Table1[[#This Row],[Total_Amount_to_Repay]]-Table1[[#This Row],[Total_Amount]]</f>
        <v>0</v>
      </c>
    </row>
    <row r="66652" spans="1:17" x14ac:dyDescent="0.25">
      <c r="A66652" t="s">
        <v>66691</v>
      </c>
      <c r="B66652">
        <v>242231</v>
      </c>
      <c r="C66652" t="s">
        <v>17</v>
      </c>
      <c r="D66652">
        <v>303917</v>
      </c>
      <c r="E66652">
        <v>267278</v>
      </c>
      <c r="F66652" t="s">
        <v>18</v>
      </c>
      <c r="G66652">
        <v>9116</v>
      </c>
      <c r="H66652">
        <v>9306</v>
      </c>
      <c r="I66652" s="1">
        <v>44890</v>
      </c>
      <c r="J66652" s="1">
        <v>44897</v>
      </c>
      <c r="K66652">
        <v>7</v>
      </c>
      <c r="L66652" t="s">
        <v>19</v>
      </c>
      <c r="M66652" s="9">
        <v>2734.8</v>
      </c>
      <c r="N66652" s="8">
        <v>0.3</v>
      </c>
      <c r="O66652" s="10">
        <v>2792</v>
      </c>
      <c r="P66652" t="s">
        <v>68695</v>
      </c>
      <c r="Q66652">
        <f>Table1[[#This Row],[Total_Amount_to_Repay]]-Table1[[#This Row],[Total_Amount]]</f>
        <v>190</v>
      </c>
    </row>
    <row r="66653" spans="1:17" x14ac:dyDescent="0.25">
      <c r="A66653" t="s">
        <v>66692</v>
      </c>
      <c r="B66653">
        <v>247850</v>
      </c>
      <c r="C66653" t="s">
        <v>17</v>
      </c>
      <c r="D66653">
        <v>252123</v>
      </c>
      <c r="E66653">
        <v>267278</v>
      </c>
      <c r="F66653" t="s">
        <v>18</v>
      </c>
      <c r="G66653">
        <v>39478</v>
      </c>
      <c r="H66653">
        <v>39478</v>
      </c>
      <c r="I66653" s="1">
        <v>44809</v>
      </c>
      <c r="J66653" s="1">
        <v>44816</v>
      </c>
      <c r="K66653">
        <v>7</v>
      </c>
      <c r="L66653" t="s">
        <v>19</v>
      </c>
      <c r="M66653" s="9">
        <v>0</v>
      </c>
      <c r="N66653" s="8">
        <v>0</v>
      </c>
      <c r="O66653" s="10">
        <v>0</v>
      </c>
      <c r="P66653" t="s">
        <v>68695</v>
      </c>
      <c r="Q66653">
        <f>Table1[[#This Row],[Total_Amount_to_Repay]]-Table1[[#This Row],[Total_Amount]]</f>
        <v>0</v>
      </c>
    </row>
    <row r="66654" spans="1:17" x14ac:dyDescent="0.25">
      <c r="A66654" t="s">
        <v>66693</v>
      </c>
      <c r="B66654">
        <v>266189</v>
      </c>
      <c r="C66654" t="s">
        <v>17</v>
      </c>
      <c r="D66654">
        <v>264095</v>
      </c>
      <c r="E66654">
        <v>267278</v>
      </c>
      <c r="F66654" t="s">
        <v>18</v>
      </c>
      <c r="G66654">
        <v>1540</v>
      </c>
      <c r="H66654">
        <v>1562</v>
      </c>
      <c r="I66654" s="1">
        <v>44825</v>
      </c>
      <c r="J66654" s="1">
        <v>44832</v>
      </c>
      <c r="K66654">
        <v>7</v>
      </c>
      <c r="L66654" t="s">
        <v>19</v>
      </c>
      <c r="M66654" s="9">
        <v>462</v>
      </c>
      <c r="N66654" s="8">
        <v>0.3</v>
      </c>
      <c r="O66654" s="10">
        <v>469</v>
      </c>
      <c r="P66654" t="s">
        <v>68695</v>
      </c>
      <c r="Q66654">
        <f>Table1[[#This Row],[Total_Amount_to_Repay]]-Table1[[#This Row],[Total_Amount]]</f>
        <v>22</v>
      </c>
    </row>
    <row r="66655" spans="1:17" x14ac:dyDescent="0.25">
      <c r="A66655" t="s">
        <v>66694</v>
      </c>
      <c r="B66655">
        <v>250301</v>
      </c>
      <c r="C66655" t="s">
        <v>17</v>
      </c>
      <c r="D66655">
        <v>282609</v>
      </c>
      <c r="E66655">
        <v>267278</v>
      </c>
      <c r="F66655" t="s">
        <v>18</v>
      </c>
      <c r="G66655">
        <v>3999</v>
      </c>
      <c r="H66655">
        <v>4056</v>
      </c>
      <c r="I66655" s="1">
        <v>44849</v>
      </c>
      <c r="J66655" s="1">
        <v>44856</v>
      </c>
      <c r="K66655">
        <v>7</v>
      </c>
      <c r="L66655" t="s">
        <v>19</v>
      </c>
      <c r="M66655" s="9">
        <v>1199.7</v>
      </c>
      <c r="N66655" s="8">
        <v>0.3</v>
      </c>
      <c r="O66655" s="10">
        <v>1217</v>
      </c>
      <c r="P66655" t="s">
        <v>68695</v>
      </c>
      <c r="Q66655">
        <f>Table1[[#This Row],[Total_Amount_to_Repay]]-Table1[[#This Row],[Total_Amount]]</f>
        <v>57</v>
      </c>
    </row>
    <row r="66656" spans="1:17" x14ac:dyDescent="0.25">
      <c r="A66656" t="s">
        <v>66695</v>
      </c>
      <c r="B66656">
        <v>258840</v>
      </c>
      <c r="C66656" t="s">
        <v>17</v>
      </c>
      <c r="D66656">
        <v>225635</v>
      </c>
      <c r="E66656">
        <v>267278</v>
      </c>
      <c r="F66656" t="s">
        <v>18</v>
      </c>
      <c r="G66656">
        <v>15324</v>
      </c>
      <c r="H66656">
        <v>15380</v>
      </c>
      <c r="I66656" s="1">
        <v>44769</v>
      </c>
      <c r="J66656" s="1">
        <v>44776</v>
      </c>
      <c r="K66656">
        <v>7</v>
      </c>
      <c r="L66656" t="s">
        <v>19</v>
      </c>
      <c r="M66656" s="9">
        <v>4597.2</v>
      </c>
      <c r="N66656" s="8">
        <v>0.3</v>
      </c>
      <c r="O66656" s="10">
        <v>4614</v>
      </c>
      <c r="P66656" t="s">
        <v>68695</v>
      </c>
      <c r="Q66656">
        <f>Table1[[#This Row],[Total_Amount_to_Repay]]-Table1[[#This Row],[Total_Amount]]</f>
        <v>56</v>
      </c>
    </row>
    <row r="66657" spans="1:17" x14ac:dyDescent="0.25">
      <c r="A66657" t="s">
        <v>66696</v>
      </c>
      <c r="B66657">
        <v>269515</v>
      </c>
      <c r="C66657" t="s">
        <v>17</v>
      </c>
      <c r="D66657">
        <v>262034</v>
      </c>
      <c r="E66657">
        <v>267278</v>
      </c>
      <c r="F66657" t="s">
        <v>18</v>
      </c>
      <c r="G66657">
        <v>2720</v>
      </c>
      <c r="H66657">
        <v>2720</v>
      </c>
      <c r="I66657" s="1">
        <v>44821</v>
      </c>
      <c r="J66657" s="1">
        <v>44828</v>
      </c>
      <c r="K66657">
        <v>7</v>
      </c>
      <c r="L66657" t="s">
        <v>19</v>
      </c>
      <c r="M66657" s="9">
        <v>816</v>
      </c>
      <c r="N66657" s="8">
        <v>0.3</v>
      </c>
      <c r="O66657" s="10">
        <v>816</v>
      </c>
      <c r="P66657" t="s">
        <v>68695</v>
      </c>
      <c r="Q66657">
        <f>Table1[[#This Row],[Total_Amount_to_Repay]]-Table1[[#This Row],[Total_Amount]]</f>
        <v>0</v>
      </c>
    </row>
    <row r="66658" spans="1:17" x14ac:dyDescent="0.25">
      <c r="A66658" t="s">
        <v>66697</v>
      </c>
      <c r="B66658">
        <v>261988</v>
      </c>
      <c r="C66658" t="s">
        <v>17</v>
      </c>
      <c r="D66658">
        <v>245388</v>
      </c>
      <c r="E66658">
        <v>267278</v>
      </c>
      <c r="F66658" t="s">
        <v>18</v>
      </c>
      <c r="G66658">
        <v>280</v>
      </c>
      <c r="H66658">
        <v>284</v>
      </c>
      <c r="I66658" s="1">
        <v>44800</v>
      </c>
      <c r="J66658" s="1">
        <v>44807</v>
      </c>
      <c r="K66658">
        <v>7</v>
      </c>
      <c r="L66658" t="s">
        <v>19</v>
      </c>
      <c r="M66658" s="9">
        <v>84</v>
      </c>
      <c r="N66658" s="8">
        <v>0.3</v>
      </c>
      <c r="O66658" s="10">
        <v>85</v>
      </c>
      <c r="P66658" t="s">
        <v>68695</v>
      </c>
      <c r="Q66658">
        <f>Table1[[#This Row],[Total_Amount_to_Repay]]-Table1[[#This Row],[Total_Amount]]</f>
        <v>4</v>
      </c>
    </row>
    <row r="66659" spans="1:17" x14ac:dyDescent="0.25">
      <c r="A66659" t="s">
        <v>66698</v>
      </c>
      <c r="B66659">
        <v>239483</v>
      </c>
      <c r="C66659" t="s">
        <v>17</v>
      </c>
      <c r="D66659">
        <v>268278</v>
      </c>
      <c r="E66659">
        <v>267278</v>
      </c>
      <c r="F66659" t="s">
        <v>18</v>
      </c>
      <c r="G66659">
        <v>6500</v>
      </c>
      <c r="H66659">
        <v>6699</v>
      </c>
      <c r="I66659" s="1">
        <v>44830</v>
      </c>
      <c r="J66659" s="1">
        <v>44837</v>
      </c>
      <c r="K66659">
        <v>7</v>
      </c>
      <c r="L66659" t="s">
        <v>19</v>
      </c>
      <c r="M66659" s="9">
        <v>958.4</v>
      </c>
      <c r="N66659" s="8">
        <v>0.14744615384615301</v>
      </c>
      <c r="O66659" s="10">
        <v>988</v>
      </c>
      <c r="P66659" t="s">
        <v>68695</v>
      </c>
      <c r="Q66659">
        <f>Table1[[#This Row],[Total_Amount_to_Repay]]-Table1[[#This Row],[Total_Amount]]</f>
        <v>199</v>
      </c>
    </row>
    <row r="66660" spans="1:17" x14ac:dyDescent="0.25">
      <c r="A66660" t="s">
        <v>66699</v>
      </c>
      <c r="B66660">
        <v>245771</v>
      </c>
      <c r="C66660" t="s">
        <v>17</v>
      </c>
      <c r="D66660">
        <v>226841</v>
      </c>
      <c r="E66660">
        <v>267278</v>
      </c>
      <c r="F66660" t="s">
        <v>18</v>
      </c>
      <c r="G66660">
        <v>10687</v>
      </c>
      <c r="H66660">
        <v>10978</v>
      </c>
      <c r="I66660" s="1">
        <v>44770</v>
      </c>
      <c r="J66660" s="1">
        <v>44777</v>
      </c>
      <c r="K66660">
        <v>7</v>
      </c>
      <c r="L66660" t="s">
        <v>19</v>
      </c>
      <c r="M66660" s="9">
        <v>3206.1</v>
      </c>
      <c r="N66660" s="8">
        <v>0.3</v>
      </c>
      <c r="O66660" s="10">
        <v>3293</v>
      </c>
      <c r="P66660" t="s">
        <v>68695</v>
      </c>
      <c r="Q66660">
        <f>Table1[[#This Row],[Total_Amount_to_Repay]]-Table1[[#This Row],[Total_Amount]]</f>
        <v>291</v>
      </c>
    </row>
    <row r="66661" spans="1:17" x14ac:dyDescent="0.25">
      <c r="A66661" t="s">
        <v>66700</v>
      </c>
      <c r="B66661">
        <v>242231</v>
      </c>
      <c r="C66661" t="s">
        <v>17</v>
      </c>
      <c r="D66661">
        <v>230795</v>
      </c>
      <c r="E66661">
        <v>267278</v>
      </c>
      <c r="F66661" t="s">
        <v>18</v>
      </c>
      <c r="G66661">
        <v>5684</v>
      </c>
      <c r="H66661">
        <v>5684</v>
      </c>
      <c r="I66661" s="1">
        <v>44775</v>
      </c>
      <c r="J66661" s="1">
        <v>44782</v>
      </c>
      <c r="K66661">
        <v>7</v>
      </c>
      <c r="L66661" t="s">
        <v>19</v>
      </c>
      <c r="M66661" s="9">
        <v>1705.2</v>
      </c>
      <c r="N66661" s="8">
        <v>0.3</v>
      </c>
      <c r="O66661" s="10">
        <v>1705</v>
      </c>
      <c r="P66661" t="s">
        <v>68695</v>
      </c>
      <c r="Q66661">
        <f>Table1[[#This Row],[Total_Amount_to_Repay]]-Table1[[#This Row],[Total_Amount]]</f>
        <v>0</v>
      </c>
    </row>
    <row r="66662" spans="1:17" x14ac:dyDescent="0.25">
      <c r="A66662" t="s">
        <v>66701</v>
      </c>
      <c r="B66662">
        <v>261164</v>
      </c>
      <c r="C66662" t="s">
        <v>17</v>
      </c>
      <c r="D66662">
        <v>277888</v>
      </c>
      <c r="E66662">
        <v>267278</v>
      </c>
      <c r="F66662" t="s">
        <v>18</v>
      </c>
      <c r="G66662">
        <v>1150</v>
      </c>
      <c r="H66662">
        <v>1159</v>
      </c>
      <c r="I66662" s="1">
        <v>44842</v>
      </c>
      <c r="J66662" s="1">
        <v>44849</v>
      </c>
      <c r="K66662">
        <v>7</v>
      </c>
      <c r="L66662" t="s">
        <v>19</v>
      </c>
      <c r="M66662" s="9">
        <v>0</v>
      </c>
      <c r="N66662" s="8">
        <v>0</v>
      </c>
      <c r="O66662" s="10">
        <v>0</v>
      </c>
      <c r="P66662" t="s">
        <v>68695</v>
      </c>
      <c r="Q66662">
        <f>Table1[[#This Row],[Total_Amount_to_Repay]]-Table1[[#This Row],[Total_Amount]]</f>
        <v>9</v>
      </c>
    </row>
    <row r="66663" spans="1:17" x14ac:dyDescent="0.25">
      <c r="A66663" t="s">
        <v>66702</v>
      </c>
      <c r="B66663">
        <v>246999</v>
      </c>
      <c r="C66663" t="s">
        <v>17</v>
      </c>
      <c r="D66663">
        <v>239040</v>
      </c>
      <c r="E66663">
        <v>267278</v>
      </c>
      <c r="F66663" t="s">
        <v>18</v>
      </c>
      <c r="G66663">
        <v>11492</v>
      </c>
      <c r="H66663">
        <v>11589</v>
      </c>
      <c r="I66663" s="1">
        <v>44791</v>
      </c>
      <c r="J66663" s="1">
        <v>44798</v>
      </c>
      <c r="K66663">
        <v>7</v>
      </c>
      <c r="L66663" t="s">
        <v>19</v>
      </c>
      <c r="M66663" s="9">
        <v>1333.78</v>
      </c>
      <c r="N66663" s="8">
        <v>0.116061608075182</v>
      </c>
      <c r="O66663" s="10">
        <v>1345</v>
      </c>
      <c r="P66663" t="s">
        <v>68695</v>
      </c>
      <c r="Q66663">
        <f>Table1[[#This Row],[Total_Amount_to_Repay]]-Table1[[#This Row],[Total_Amount]]</f>
        <v>97</v>
      </c>
    </row>
    <row r="66664" spans="1:17" x14ac:dyDescent="0.25">
      <c r="A66664" t="s">
        <v>66703</v>
      </c>
      <c r="B66664">
        <v>258983</v>
      </c>
      <c r="C66664" t="s">
        <v>17</v>
      </c>
      <c r="D66664">
        <v>268932</v>
      </c>
      <c r="E66664">
        <v>267278</v>
      </c>
      <c r="F66664" t="s">
        <v>18</v>
      </c>
      <c r="G66664">
        <v>4800</v>
      </c>
      <c r="H66664">
        <v>4800</v>
      </c>
      <c r="I66664" s="1">
        <v>44831</v>
      </c>
      <c r="J66664" s="1">
        <v>44838</v>
      </c>
      <c r="K66664">
        <v>7</v>
      </c>
      <c r="L66664" t="s">
        <v>19</v>
      </c>
      <c r="M66664" s="9">
        <v>0</v>
      </c>
      <c r="N66664" s="8">
        <v>0</v>
      </c>
      <c r="O66664" s="10">
        <v>0</v>
      </c>
      <c r="P66664" t="s">
        <v>68695</v>
      </c>
      <c r="Q66664">
        <f>Table1[[#This Row],[Total_Amount_to_Repay]]-Table1[[#This Row],[Total_Amount]]</f>
        <v>0</v>
      </c>
    </row>
    <row r="66665" spans="1:17" x14ac:dyDescent="0.25">
      <c r="A66665" t="s">
        <v>66704</v>
      </c>
      <c r="B66665">
        <v>245797</v>
      </c>
      <c r="C66665" t="s">
        <v>17</v>
      </c>
      <c r="D66665">
        <v>286454</v>
      </c>
      <c r="E66665">
        <v>267278</v>
      </c>
      <c r="F66665" t="s">
        <v>18</v>
      </c>
      <c r="G66665">
        <v>14231</v>
      </c>
      <c r="H66665">
        <v>14457</v>
      </c>
      <c r="I66665" s="1">
        <v>44856</v>
      </c>
      <c r="J66665" s="1">
        <v>44863</v>
      </c>
      <c r="K66665">
        <v>7</v>
      </c>
      <c r="L66665" t="s">
        <v>19</v>
      </c>
      <c r="M66665" s="9">
        <v>191.67</v>
      </c>
      <c r="N66665" s="8">
        <v>1.34684842948492E-2</v>
      </c>
      <c r="O66665" s="10">
        <v>195</v>
      </c>
      <c r="P66665" t="s">
        <v>68695</v>
      </c>
      <c r="Q66665">
        <f>Table1[[#This Row],[Total_Amount_to_Repay]]-Table1[[#This Row],[Total_Amount]]</f>
        <v>226</v>
      </c>
    </row>
    <row r="66666" spans="1:17" x14ac:dyDescent="0.25">
      <c r="A66666" t="s">
        <v>66705</v>
      </c>
      <c r="B66666">
        <v>257267</v>
      </c>
      <c r="C66666" t="s">
        <v>17</v>
      </c>
      <c r="D66666">
        <v>218880</v>
      </c>
      <c r="E66666">
        <v>267278</v>
      </c>
      <c r="F66666" t="s">
        <v>18</v>
      </c>
      <c r="G66666">
        <v>13513</v>
      </c>
      <c r="H66666">
        <v>13785</v>
      </c>
      <c r="I66666" s="1">
        <v>44760</v>
      </c>
      <c r="J66666" s="1">
        <v>44767</v>
      </c>
      <c r="K66666">
        <v>7</v>
      </c>
      <c r="L66666" t="s">
        <v>19</v>
      </c>
      <c r="M66666" s="9">
        <v>4053.9</v>
      </c>
      <c r="N66666" s="8">
        <v>0.3</v>
      </c>
      <c r="O66666" s="10">
        <v>4136</v>
      </c>
      <c r="P66666" t="s">
        <v>68695</v>
      </c>
      <c r="Q66666">
        <f>Table1[[#This Row],[Total_Amount_to_Repay]]-Table1[[#This Row],[Total_Amount]]</f>
        <v>272</v>
      </c>
    </row>
    <row r="66667" spans="1:17" x14ac:dyDescent="0.25">
      <c r="A66667" t="s">
        <v>66706</v>
      </c>
      <c r="B66667">
        <v>250251</v>
      </c>
      <c r="C66667" t="s">
        <v>17</v>
      </c>
      <c r="D66667">
        <v>285350</v>
      </c>
      <c r="E66667">
        <v>267278</v>
      </c>
      <c r="F66667" t="s">
        <v>18</v>
      </c>
      <c r="G66667">
        <v>6168</v>
      </c>
      <c r="H66667">
        <v>6244</v>
      </c>
      <c r="I66667" s="1">
        <v>44854</v>
      </c>
      <c r="J66667" s="1">
        <v>44861</v>
      </c>
      <c r="K66667">
        <v>7</v>
      </c>
      <c r="L66667" t="s">
        <v>19</v>
      </c>
      <c r="M66667" s="9">
        <v>1850.4</v>
      </c>
      <c r="N66667" s="8">
        <v>0.3</v>
      </c>
      <c r="O66667" s="10">
        <v>1873</v>
      </c>
      <c r="P66667" t="s">
        <v>68695</v>
      </c>
      <c r="Q66667">
        <f>Table1[[#This Row],[Total_Amount_to_Repay]]-Table1[[#This Row],[Total_Amount]]</f>
        <v>76</v>
      </c>
    </row>
    <row r="66668" spans="1:17" x14ac:dyDescent="0.25">
      <c r="A66668" t="s">
        <v>66707</v>
      </c>
      <c r="B66668">
        <v>252336</v>
      </c>
      <c r="C66668" t="s">
        <v>17</v>
      </c>
      <c r="D66668">
        <v>225351</v>
      </c>
      <c r="E66668">
        <v>267278</v>
      </c>
      <c r="F66668" t="s">
        <v>18</v>
      </c>
      <c r="G66668">
        <v>40461</v>
      </c>
      <c r="H66668">
        <v>40949</v>
      </c>
      <c r="I66668" s="1">
        <v>44768</v>
      </c>
      <c r="J66668" s="1">
        <v>44775</v>
      </c>
      <c r="K66668">
        <v>7</v>
      </c>
      <c r="L66668" t="s">
        <v>19</v>
      </c>
      <c r="M66668" s="9">
        <v>12138.3</v>
      </c>
      <c r="N66668" s="8">
        <v>0.3</v>
      </c>
      <c r="O66668" s="10">
        <v>12285</v>
      </c>
      <c r="P66668" t="s">
        <v>68695</v>
      </c>
      <c r="Q66668">
        <f>Table1[[#This Row],[Total_Amount_to_Repay]]-Table1[[#This Row],[Total_Amount]]</f>
        <v>488</v>
      </c>
    </row>
    <row r="66669" spans="1:17" x14ac:dyDescent="0.25">
      <c r="A66669" t="s">
        <v>66708</v>
      </c>
      <c r="B66669">
        <v>260553</v>
      </c>
      <c r="C66669" t="s">
        <v>17</v>
      </c>
      <c r="D66669">
        <v>261175</v>
      </c>
      <c r="E66669">
        <v>267278</v>
      </c>
      <c r="F66669" t="s">
        <v>18</v>
      </c>
      <c r="G66669">
        <v>8109</v>
      </c>
      <c r="H66669">
        <v>8109</v>
      </c>
      <c r="I66669" s="1">
        <v>44821</v>
      </c>
      <c r="J66669" s="1">
        <v>44828</v>
      </c>
      <c r="K66669">
        <v>7</v>
      </c>
      <c r="L66669" t="s">
        <v>19</v>
      </c>
      <c r="M66669" s="9">
        <v>2432.6999999999998</v>
      </c>
      <c r="N66669" s="8">
        <v>0.3</v>
      </c>
      <c r="O66669" s="10">
        <v>2433</v>
      </c>
      <c r="P66669" t="s">
        <v>68695</v>
      </c>
      <c r="Q66669">
        <f>Table1[[#This Row],[Total_Amount_to_Repay]]-Table1[[#This Row],[Total_Amount]]</f>
        <v>0</v>
      </c>
    </row>
    <row r="66670" spans="1:17" x14ac:dyDescent="0.25">
      <c r="A66670" t="s">
        <v>66709</v>
      </c>
      <c r="B66670">
        <v>254482</v>
      </c>
      <c r="C66670" t="s">
        <v>17</v>
      </c>
      <c r="D66670">
        <v>295676</v>
      </c>
      <c r="E66670">
        <v>267278</v>
      </c>
      <c r="F66670" t="s">
        <v>18</v>
      </c>
      <c r="G66670">
        <v>6643</v>
      </c>
      <c r="H66670">
        <v>6643</v>
      </c>
      <c r="I66670" s="1">
        <v>44873</v>
      </c>
      <c r="J66670" s="1">
        <v>44880</v>
      </c>
      <c r="K66670">
        <v>7</v>
      </c>
      <c r="L66670" t="s">
        <v>19</v>
      </c>
      <c r="M66670" s="9">
        <v>1992.9</v>
      </c>
      <c r="N66670" s="8">
        <v>0.3</v>
      </c>
      <c r="O66670" s="10">
        <v>1993</v>
      </c>
      <c r="P66670" t="s">
        <v>68695</v>
      </c>
      <c r="Q66670">
        <f>Table1[[#This Row],[Total_Amount_to_Repay]]-Table1[[#This Row],[Total_Amount]]</f>
        <v>0</v>
      </c>
    </row>
    <row r="66671" spans="1:17" x14ac:dyDescent="0.25">
      <c r="A66671" t="s">
        <v>66710</v>
      </c>
      <c r="B66671">
        <v>254012</v>
      </c>
      <c r="C66671" t="s">
        <v>17</v>
      </c>
      <c r="D66671">
        <v>262648</v>
      </c>
      <c r="E66671">
        <v>267278</v>
      </c>
      <c r="F66671" t="s">
        <v>18</v>
      </c>
      <c r="G66671">
        <v>1390</v>
      </c>
      <c r="H66671">
        <v>1400</v>
      </c>
      <c r="I66671" s="1">
        <v>44823</v>
      </c>
      <c r="J66671" s="1">
        <v>44830</v>
      </c>
      <c r="K66671">
        <v>7</v>
      </c>
      <c r="L66671" t="s">
        <v>19</v>
      </c>
      <c r="M66671" s="9">
        <v>417</v>
      </c>
      <c r="N66671" s="8">
        <v>0.3</v>
      </c>
      <c r="O66671" s="10">
        <v>420</v>
      </c>
      <c r="P66671" t="s">
        <v>68695</v>
      </c>
      <c r="Q66671">
        <f>Table1[[#This Row],[Total_Amount_to_Repay]]-Table1[[#This Row],[Total_Amount]]</f>
        <v>10</v>
      </c>
    </row>
    <row r="66672" spans="1:17" x14ac:dyDescent="0.25">
      <c r="A66672" t="s">
        <v>66711</v>
      </c>
      <c r="B66672">
        <v>245362</v>
      </c>
      <c r="C66672" t="s">
        <v>17</v>
      </c>
      <c r="D66672">
        <v>258889</v>
      </c>
      <c r="E66672">
        <v>267278</v>
      </c>
      <c r="F66672" t="s">
        <v>18</v>
      </c>
      <c r="G66672">
        <v>8438</v>
      </c>
      <c r="H66672">
        <v>8675</v>
      </c>
      <c r="I66672" s="1">
        <v>44818</v>
      </c>
      <c r="J66672" s="1">
        <v>44825</v>
      </c>
      <c r="K66672">
        <v>7</v>
      </c>
      <c r="L66672" t="s">
        <v>19</v>
      </c>
      <c r="M66672" s="9">
        <v>2531.4</v>
      </c>
      <c r="N66672" s="8">
        <v>0.3</v>
      </c>
      <c r="O66672" s="10">
        <v>2603</v>
      </c>
      <c r="P66672" t="s">
        <v>68695</v>
      </c>
      <c r="Q66672">
        <f>Table1[[#This Row],[Total_Amount_to_Repay]]-Table1[[#This Row],[Total_Amount]]</f>
        <v>237</v>
      </c>
    </row>
    <row r="66673" spans="1:17" x14ac:dyDescent="0.25">
      <c r="A66673" t="s">
        <v>66712</v>
      </c>
      <c r="B66673">
        <v>267704</v>
      </c>
      <c r="C66673" t="s">
        <v>17</v>
      </c>
      <c r="D66673">
        <v>275807</v>
      </c>
      <c r="E66673">
        <v>267278</v>
      </c>
      <c r="F66673" t="s">
        <v>18</v>
      </c>
      <c r="G66673">
        <v>7264</v>
      </c>
      <c r="H66673">
        <v>7443</v>
      </c>
      <c r="I66673" s="1">
        <v>44840</v>
      </c>
      <c r="J66673" s="1">
        <v>44847</v>
      </c>
      <c r="K66673">
        <v>7</v>
      </c>
      <c r="L66673" t="s">
        <v>19</v>
      </c>
      <c r="M66673" s="9">
        <v>426.41</v>
      </c>
      <c r="N66673" s="8">
        <v>5.8701817180616699E-2</v>
      </c>
      <c r="O66673" s="10">
        <v>437</v>
      </c>
      <c r="P66673" t="s">
        <v>68695</v>
      </c>
      <c r="Q66673">
        <f>Table1[[#This Row],[Total_Amount_to_Repay]]-Table1[[#This Row],[Total_Amount]]</f>
        <v>179</v>
      </c>
    </row>
    <row r="66674" spans="1:17" x14ac:dyDescent="0.25">
      <c r="A66674" t="s">
        <v>66713</v>
      </c>
      <c r="B66674">
        <v>253353</v>
      </c>
      <c r="C66674" t="s">
        <v>17</v>
      </c>
      <c r="D66674">
        <v>215885</v>
      </c>
      <c r="E66674">
        <v>267278</v>
      </c>
      <c r="F66674" t="s">
        <v>18</v>
      </c>
      <c r="G66674">
        <v>130</v>
      </c>
      <c r="H66674">
        <v>131</v>
      </c>
      <c r="I66674" s="1">
        <v>44756</v>
      </c>
      <c r="J66674" s="1">
        <v>44763</v>
      </c>
      <c r="K66674">
        <v>7</v>
      </c>
      <c r="L66674" t="s">
        <v>130</v>
      </c>
      <c r="M66674" s="9">
        <v>39</v>
      </c>
      <c r="N66674" s="8">
        <v>0.3</v>
      </c>
      <c r="O66674" s="10">
        <v>39</v>
      </c>
      <c r="P66674" t="s">
        <v>68695</v>
      </c>
      <c r="Q66674">
        <f>Table1[[#This Row],[Total_Amount_to_Repay]]-Table1[[#This Row],[Total_Amount]]</f>
        <v>1</v>
      </c>
    </row>
    <row r="66675" spans="1:17" x14ac:dyDescent="0.25">
      <c r="A66675" t="s">
        <v>66714</v>
      </c>
      <c r="B66675">
        <v>249195</v>
      </c>
      <c r="C66675" t="s">
        <v>17</v>
      </c>
      <c r="D66675">
        <v>305373</v>
      </c>
      <c r="E66675">
        <v>267278</v>
      </c>
      <c r="F66675" t="s">
        <v>18</v>
      </c>
      <c r="G66675">
        <v>7337</v>
      </c>
      <c r="H66675">
        <v>7382</v>
      </c>
      <c r="I66675" s="1">
        <v>44893</v>
      </c>
      <c r="J66675" s="1">
        <v>44900</v>
      </c>
      <c r="K66675">
        <v>7</v>
      </c>
      <c r="L66675" t="s">
        <v>19</v>
      </c>
      <c r="M66675" s="9">
        <v>2201.1</v>
      </c>
      <c r="N66675" s="8">
        <v>0.3</v>
      </c>
      <c r="O66675" s="10">
        <v>2215</v>
      </c>
      <c r="P66675" t="s">
        <v>68695</v>
      </c>
      <c r="Q66675">
        <f>Table1[[#This Row],[Total_Amount_to_Repay]]-Table1[[#This Row],[Total_Amount]]</f>
        <v>45</v>
      </c>
    </row>
    <row r="66676" spans="1:17" x14ac:dyDescent="0.25">
      <c r="A66676" t="s">
        <v>66715</v>
      </c>
      <c r="B66676">
        <v>259137</v>
      </c>
      <c r="C66676" t="s">
        <v>17</v>
      </c>
      <c r="D66676">
        <v>260194</v>
      </c>
      <c r="E66676">
        <v>267278</v>
      </c>
      <c r="F66676" t="s">
        <v>18</v>
      </c>
      <c r="G66676">
        <v>4599</v>
      </c>
      <c r="H66676">
        <v>4599</v>
      </c>
      <c r="I66676" s="1">
        <v>44820</v>
      </c>
      <c r="J66676" s="1">
        <v>44827</v>
      </c>
      <c r="K66676">
        <v>7</v>
      </c>
      <c r="L66676" t="s">
        <v>19</v>
      </c>
      <c r="M66676" s="9">
        <v>1379.7</v>
      </c>
      <c r="N66676" s="8">
        <v>0.3</v>
      </c>
      <c r="O66676" s="10">
        <v>1380</v>
      </c>
      <c r="P66676" t="s">
        <v>68695</v>
      </c>
      <c r="Q66676">
        <f>Table1[[#This Row],[Total_Amount_to_Repay]]-Table1[[#This Row],[Total_Amount]]</f>
        <v>0</v>
      </c>
    </row>
    <row r="66677" spans="1:17" x14ac:dyDescent="0.25">
      <c r="A66677" t="s">
        <v>66716</v>
      </c>
      <c r="B66677">
        <v>252655</v>
      </c>
      <c r="C66677" t="s">
        <v>17</v>
      </c>
      <c r="D66677">
        <v>244994</v>
      </c>
      <c r="E66677">
        <v>267278</v>
      </c>
      <c r="F66677" t="s">
        <v>18</v>
      </c>
      <c r="G66677">
        <v>7149</v>
      </c>
      <c r="H66677">
        <v>7192</v>
      </c>
      <c r="I66677" s="1">
        <v>44799</v>
      </c>
      <c r="J66677" s="1">
        <v>44806</v>
      </c>
      <c r="K66677">
        <v>7</v>
      </c>
      <c r="L66677" t="s">
        <v>19</v>
      </c>
      <c r="M66677" s="9">
        <v>0</v>
      </c>
      <c r="N66677" s="8">
        <v>0</v>
      </c>
      <c r="O66677" s="10">
        <v>0</v>
      </c>
      <c r="P66677" t="s">
        <v>68695</v>
      </c>
      <c r="Q66677">
        <f>Table1[[#This Row],[Total_Amount_to_Repay]]-Table1[[#This Row],[Total_Amount]]</f>
        <v>43</v>
      </c>
    </row>
    <row r="66678" spans="1:17" x14ac:dyDescent="0.25">
      <c r="A66678" t="s">
        <v>66717</v>
      </c>
      <c r="B66678">
        <v>7651</v>
      </c>
      <c r="C66678" t="s">
        <v>17</v>
      </c>
      <c r="D66678">
        <v>234141</v>
      </c>
      <c r="E66678">
        <v>267278</v>
      </c>
      <c r="F66678" t="s">
        <v>18</v>
      </c>
      <c r="G66678">
        <v>9253</v>
      </c>
      <c r="H66678">
        <v>9536</v>
      </c>
      <c r="I66678" s="1">
        <v>44783</v>
      </c>
      <c r="J66678" s="1">
        <v>44790</v>
      </c>
      <c r="K66678">
        <v>7</v>
      </c>
      <c r="L66678" t="s">
        <v>19</v>
      </c>
      <c r="M66678" s="9">
        <v>2775.9</v>
      </c>
      <c r="N66678" s="8">
        <v>0.3</v>
      </c>
      <c r="O66678" s="10">
        <v>2861</v>
      </c>
      <c r="P66678" t="s">
        <v>68695</v>
      </c>
      <c r="Q66678">
        <f>Table1[[#This Row],[Total_Amount_to_Repay]]-Table1[[#This Row],[Total_Amount]]</f>
        <v>283</v>
      </c>
    </row>
    <row r="66679" spans="1:17" x14ac:dyDescent="0.25">
      <c r="A66679" t="s">
        <v>66718</v>
      </c>
      <c r="B66679">
        <v>262805</v>
      </c>
      <c r="C66679" t="s">
        <v>17</v>
      </c>
      <c r="D66679">
        <v>245600</v>
      </c>
      <c r="E66679">
        <v>267278</v>
      </c>
      <c r="F66679" t="s">
        <v>18</v>
      </c>
      <c r="G66679">
        <v>2805</v>
      </c>
      <c r="H66679">
        <v>2907</v>
      </c>
      <c r="I66679" s="1">
        <v>44800</v>
      </c>
      <c r="J66679" s="1">
        <v>44807</v>
      </c>
      <c r="K66679">
        <v>7</v>
      </c>
      <c r="L66679" t="s">
        <v>19</v>
      </c>
      <c r="M66679" s="9">
        <v>0</v>
      </c>
      <c r="N66679" s="8">
        <v>0</v>
      </c>
      <c r="O66679" s="10">
        <v>0</v>
      </c>
      <c r="P66679" t="s">
        <v>68695</v>
      </c>
      <c r="Q66679">
        <f>Table1[[#This Row],[Total_Amount_to_Repay]]-Table1[[#This Row],[Total_Amount]]</f>
        <v>102</v>
      </c>
    </row>
    <row r="66680" spans="1:17" x14ac:dyDescent="0.25">
      <c r="A66680" t="s">
        <v>66719</v>
      </c>
      <c r="B66680">
        <v>253829</v>
      </c>
      <c r="C66680" t="s">
        <v>17</v>
      </c>
      <c r="D66680">
        <v>288192</v>
      </c>
      <c r="E66680">
        <v>267278</v>
      </c>
      <c r="F66680" t="s">
        <v>18</v>
      </c>
      <c r="G66680">
        <v>11053</v>
      </c>
      <c r="H66680">
        <v>11393</v>
      </c>
      <c r="I66680" s="1">
        <v>44859</v>
      </c>
      <c r="J66680" s="1">
        <v>44866</v>
      </c>
      <c r="K66680">
        <v>7</v>
      </c>
      <c r="L66680" t="s">
        <v>19</v>
      </c>
      <c r="M66680" s="9">
        <v>657.06</v>
      </c>
      <c r="N66680" s="8">
        <v>5.9446304170813299E-2</v>
      </c>
      <c r="O66680" s="10">
        <v>677</v>
      </c>
      <c r="P66680" t="s">
        <v>68695</v>
      </c>
      <c r="Q66680">
        <f>Table1[[#This Row],[Total_Amount_to_Repay]]-Table1[[#This Row],[Total_Amount]]</f>
        <v>340</v>
      </c>
    </row>
    <row r="66681" spans="1:17" x14ac:dyDescent="0.25">
      <c r="A66681" t="s">
        <v>66720</v>
      </c>
      <c r="B66681">
        <v>259757</v>
      </c>
      <c r="C66681" t="s">
        <v>17</v>
      </c>
      <c r="D66681">
        <v>299575</v>
      </c>
      <c r="E66681">
        <v>267278</v>
      </c>
      <c r="F66681" t="s">
        <v>18</v>
      </c>
      <c r="G66681">
        <v>23133</v>
      </c>
      <c r="H66681">
        <v>23133</v>
      </c>
      <c r="I66681" s="1">
        <v>44880</v>
      </c>
      <c r="J66681" s="1">
        <v>44887</v>
      </c>
      <c r="K66681">
        <v>7</v>
      </c>
      <c r="L66681" t="s">
        <v>19</v>
      </c>
      <c r="M66681" s="9">
        <v>6939.9</v>
      </c>
      <c r="N66681" s="8">
        <v>0.3</v>
      </c>
      <c r="O66681" s="10">
        <v>6940</v>
      </c>
      <c r="P66681" t="s">
        <v>68695</v>
      </c>
      <c r="Q66681">
        <f>Table1[[#This Row],[Total_Amount_to_Repay]]-Table1[[#This Row],[Total_Amount]]</f>
        <v>0</v>
      </c>
    </row>
    <row r="66682" spans="1:17" x14ac:dyDescent="0.25">
      <c r="A66682" t="s">
        <v>66721</v>
      </c>
      <c r="B66682">
        <v>243981</v>
      </c>
      <c r="C66682" t="s">
        <v>17</v>
      </c>
      <c r="D66682">
        <v>264280</v>
      </c>
      <c r="E66682">
        <v>267278</v>
      </c>
      <c r="F66682" t="s">
        <v>18</v>
      </c>
      <c r="G66682">
        <v>2645</v>
      </c>
      <c r="H66682">
        <v>2645</v>
      </c>
      <c r="I66682" s="1">
        <v>44825</v>
      </c>
      <c r="J66682" s="1">
        <v>44832</v>
      </c>
      <c r="K66682">
        <v>7</v>
      </c>
      <c r="L66682" t="s">
        <v>19</v>
      </c>
      <c r="M66682" s="9">
        <v>0</v>
      </c>
      <c r="N66682" s="8">
        <v>0</v>
      </c>
      <c r="O66682" s="10">
        <v>0</v>
      </c>
      <c r="P66682" t="s">
        <v>68695</v>
      </c>
      <c r="Q66682">
        <f>Table1[[#This Row],[Total_Amount_to_Repay]]-Table1[[#This Row],[Total_Amount]]</f>
        <v>0</v>
      </c>
    </row>
    <row r="66683" spans="1:17" x14ac:dyDescent="0.25">
      <c r="A66683" t="s">
        <v>66722</v>
      </c>
      <c r="B66683">
        <v>251615</v>
      </c>
      <c r="C66683" t="s">
        <v>17</v>
      </c>
      <c r="D66683">
        <v>305417</v>
      </c>
      <c r="E66683">
        <v>267278</v>
      </c>
      <c r="F66683" t="s">
        <v>18</v>
      </c>
      <c r="G66683">
        <v>4952</v>
      </c>
      <c r="H66683">
        <v>5130</v>
      </c>
      <c r="I66683" s="1">
        <v>44893</v>
      </c>
      <c r="J66683" s="1">
        <v>44900</v>
      </c>
      <c r="K66683">
        <v>7</v>
      </c>
      <c r="L66683" t="s">
        <v>19</v>
      </c>
      <c r="M66683" s="9">
        <v>1485.6</v>
      </c>
      <c r="N66683" s="8">
        <v>0.3</v>
      </c>
      <c r="O66683" s="10">
        <v>1539</v>
      </c>
      <c r="P66683" t="s">
        <v>68695</v>
      </c>
      <c r="Q66683">
        <f>Table1[[#This Row],[Total_Amount_to_Repay]]-Table1[[#This Row],[Total_Amount]]</f>
        <v>178</v>
      </c>
    </row>
    <row r="66684" spans="1:17" x14ac:dyDescent="0.25">
      <c r="A66684" t="s">
        <v>66723</v>
      </c>
      <c r="B66684">
        <v>266700</v>
      </c>
      <c r="C66684" t="s">
        <v>17</v>
      </c>
      <c r="D66684">
        <v>236897</v>
      </c>
      <c r="E66684">
        <v>267278</v>
      </c>
      <c r="F66684" t="s">
        <v>18</v>
      </c>
      <c r="G66684">
        <v>5627</v>
      </c>
      <c r="H66684">
        <v>5800</v>
      </c>
      <c r="I66684" s="1">
        <v>44788</v>
      </c>
      <c r="J66684" s="1">
        <v>44795</v>
      </c>
      <c r="K66684">
        <v>7</v>
      </c>
      <c r="L66684" t="s">
        <v>19</v>
      </c>
      <c r="M66684" s="9">
        <v>1688.1</v>
      </c>
      <c r="N66684" s="8">
        <v>0.3</v>
      </c>
      <c r="O66684" s="10">
        <v>1740</v>
      </c>
      <c r="P66684" t="s">
        <v>68695</v>
      </c>
      <c r="Q66684">
        <f>Table1[[#This Row],[Total_Amount_to_Repay]]-Table1[[#This Row],[Total_Amount]]</f>
        <v>173</v>
      </c>
    </row>
    <row r="66685" spans="1:17" x14ac:dyDescent="0.25">
      <c r="A66685" t="s">
        <v>66724</v>
      </c>
      <c r="B66685">
        <v>249151</v>
      </c>
      <c r="C66685" t="s">
        <v>17</v>
      </c>
      <c r="D66685">
        <v>225094</v>
      </c>
      <c r="E66685">
        <v>267278</v>
      </c>
      <c r="F66685" t="s">
        <v>18</v>
      </c>
      <c r="G66685">
        <v>22390</v>
      </c>
      <c r="H66685">
        <v>22390</v>
      </c>
      <c r="I66685" s="1">
        <v>44768</v>
      </c>
      <c r="J66685" s="1">
        <v>44775</v>
      </c>
      <c r="K66685">
        <v>7</v>
      </c>
      <c r="L66685" t="s">
        <v>19</v>
      </c>
      <c r="M66685" s="9">
        <v>6717</v>
      </c>
      <c r="N66685" s="8">
        <v>0.3</v>
      </c>
      <c r="O66685" s="10">
        <v>6717</v>
      </c>
      <c r="P66685" t="s">
        <v>68695</v>
      </c>
      <c r="Q66685">
        <f>Table1[[#This Row],[Total_Amount_to_Repay]]-Table1[[#This Row],[Total_Amount]]</f>
        <v>0</v>
      </c>
    </row>
    <row r="66686" spans="1:17" x14ac:dyDescent="0.25">
      <c r="A66686" t="s">
        <v>66725</v>
      </c>
      <c r="B66686">
        <v>251112</v>
      </c>
      <c r="C66686" t="s">
        <v>17</v>
      </c>
      <c r="D66686">
        <v>279280</v>
      </c>
      <c r="E66686">
        <v>267278</v>
      </c>
      <c r="F66686" t="s">
        <v>18</v>
      </c>
      <c r="G66686">
        <v>2999</v>
      </c>
      <c r="H66686">
        <v>3010</v>
      </c>
      <c r="I66686" s="1">
        <v>44845</v>
      </c>
      <c r="J66686" s="1">
        <v>44852</v>
      </c>
      <c r="K66686">
        <v>7</v>
      </c>
      <c r="L66686" t="s">
        <v>19</v>
      </c>
      <c r="M66686" s="9">
        <v>0</v>
      </c>
      <c r="N66686" s="8">
        <v>0</v>
      </c>
      <c r="O66686" s="10">
        <v>0</v>
      </c>
      <c r="P66686" t="s">
        <v>68695</v>
      </c>
      <c r="Q66686">
        <f>Table1[[#This Row],[Total_Amount_to_Repay]]-Table1[[#This Row],[Total_Amount]]</f>
        <v>11</v>
      </c>
    </row>
    <row r="66687" spans="1:17" x14ac:dyDescent="0.25">
      <c r="A66687" t="s">
        <v>66726</v>
      </c>
      <c r="B66687">
        <v>247574</v>
      </c>
      <c r="C66687" t="s">
        <v>17</v>
      </c>
      <c r="D66687">
        <v>255088</v>
      </c>
      <c r="E66687">
        <v>267278</v>
      </c>
      <c r="F66687" t="s">
        <v>18</v>
      </c>
      <c r="G66687">
        <v>8389</v>
      </c>
      <c r="H66687">
        <v>8423</v>
      </c>
      <c r="I66687" s="1">
        <v>44812</v>
      </c>
      <c r="J66687" s="1">
        <v>44819</v>
      </c>
      <c r="K66687">
        <v>7</v>
      </c>
      <c r="L66687" t="s">
        <v>19</v>
      </c>
      <c r="M66687" s="9">
        <v>572.61</v>
      </c>
      <c r="N66687" s="8">
        <v>6.82572416259387E-2</v>
      </c>
      <c r="O66687" s="10">
        <v>575</v>
      </c>
      <c r="P66687" t="s">
        <v>68695</v>
      </c>
      <c r="Q66687">
        <f>Table1[[#This Row],[Total_Amount_to_Repay]]-Table1[[#This Row],[Total_Amount]]</f>
        <v>34</v>
      </c>
    </row>
    <row r="66688" spans="1:17" x14ac:dyDescent="0.25">
      <c r="A66688" t="s">
        <v>66727</v>
      </c>
      <c r="B66688">
        <v>270568</v>
      </c>
      <c r="C66688" t="s">
        <v>17</v>
      </c>
      <c r="D66688">
        <v>306151</v>
      </c>
      <c r="E66688">
        <v>251804</v>
      </c>
      <c r="F66688" t="s">
        <v>116</v>
      </c>
      <c r="G66688">
        <v>7870</v>
      </c>
      <c r="H66688">
        <v>8028</v>
      </c>
      <c r="I66688" s="1">
        <v>44911</v>
      </c>
      <c r="J66688" s="1">
        <v>44918</v>
      </c>
      <c r="K66688">
        <v>7</v>
      </c>
      <c r="L66688" t="s">
        <v>19</v>
      </c>
      <c r="M66688" s="9">
        <v>1259</v>
      </c>
      <c r="N66688" s="8">
        <v>0.15997458703938999</v>
      </c>
      <c r="O66688" s="10">
        <v>1284</v>
      </c>
      <c r="P66688" t="s">
        <v>68695</v>
      </c>
      <c r="Q66688">
        <f>Table1[[#This Row],[Total_Amount_to_Repay]]-Table1[[#This Row],[Total_Amount]]</f>
        <v>158</v>
      </c>
    </row>
    <row r="66689" spans="1:17" x14ac:dyDescent="0.25">
      <c r="A66689" t="s">
        <v>66728</v>
      </c>
      <c r="B66689">
        <v>246221</v>
      </c>
      <c r="C66689" t="s">
        <v>17</v>
      </c>
      <c r="D66689">
        <v>301885</v>
      </c>
      <c r="E66689">
        <v>267278</v>
      </c>
      <c r="F66689" t="s">
        <v>18</v>
      </c>
      <c r="G66689">
        <v>7014</v>
      </c>
      <c r="H66689">
        <v>7019</v>
      </c>
      <c r="I66689" s="1">
        <v>44886</v>
      </c>
      <c r="J66689" s="1">
        <v>44893</v>
      </c>
      <c r="K66689">
        <v>7</v>
      </c>
      <c r="L66689" t="s">
        <v>19</v>
      </c>
      <c r="M66689" s="9">
        <v>2104.1999999999998</v>
      </c>
      <c r="N66689" s="8">
        <v>0.3</v>
      </c>
      <c r="O66689" s="10">
        <v>2106</v>
      </c>
      <c r="P66689" t="s">
        <v>68695</v>
      </c>
      <c r="Q66689">
        <f>Table1[[#This Row],[Total_Amount_to_Repay]]-Table1[[#This Row],[Total_Amount]]</f>
        <v>5</v>
      </c>
    </row>
    <row r="66690" spans="1:17" x14ac:dyDescent="0.25">
      <c r="A66690" t="s">
        <v>66729</v>
      </c>
      <c r="B66690">
        <v>249457</v>
      </c>
      <c r="C66690" t="s">
        <v>17</v>
      </c>
      <c r="D66690">
        <v>239329</v>
      </c>
      <c r="E66690">
        <v>267278</v>
      </c>
      <c r="F66690" t="s">
        <v>18</v>
      </c>
      <c r="G66690">
        <v>1949</v>
      </c>
      <c r="H66690">
        <v>1949</v>
      </c>
      <c r="I66690" s="1">
        <v>44791</v>
      </c>
      <c r="J66690" s="1">
        <v>44798</v>
      </c>
      <c r="K66690">
        <v>7</v>
      </c>
      <c r="L66690" t="s">
        <v>19</v>
      </c>
      <c r="M66690" s="9">
        <v>0</v>
      </c>
      <c r="N66690" s="8">
        <v>0</v>
      </c>
      <c r="O66690" s="10">
        <v>0</v>
      </c>
      <c r="P66690" t="s">
        <v>68695</v>
      </c>
      <c r="Q66690">
        <f>Table1[[#This Row],[Total_Amount_to_Repay]]-Table1[[#This Row],[Total_Amount]]</f>
        <v>0</v>
      </c>
    </row>
    <row r="66691" spans="1:17" x14ac:dyDescent="0.25">
      <c r="A66691" t="s">
        <v>66730</v>
      </c>
      <c r="B66691">
        <v>242398</v>
      </c>
      <c r="C66691" t="s">
        <v>17</v>
      </c>
      <c r="D66691">
        <v>226657</v>
      </c>
      <c r="E66691">
        <v>267278</v>
      </c>
      <c r="F66691" t="s">
        <v>18</v>
      </c>
      <c r="G66691">
        <v>5099</v>
      </c>
      <c r="H66691">
        <v>5161</v>
      </c>
      <c r="I66691" s="1">
        <v>44770</v>
      </c>
      <c r="J66691" s="1">
        <v>44777</v>
      </c>
      <c r="K66691">
        <v>7</v>
      </c>
      <c r="L66691" t="s">
        <v>19</v>
      </c>
      <c r="M66691" s="9">
        <v>1529.7</v>
      </c>
      <c r="N66691" s="8">
        <v>0.3</v>
      </c>
      <c r="O66691" s="10">
        <v>1548</v>
      </c>
      <c r="P66691" t="s">
        <v>68695</v>
      </c>
      <c r="Q66691">
        <f>Table1[[#This Row],[Total_Amount_to_Repay]]-Table1[[#This Row],[Total_Amount]]</f>
        <v>62</v>
      </c>
    </row>
    <row r="66692" spans="1:17" x14ac:dyDescent="0.25">
      <c r="A66692" t="s">
        <v>66731</v>
      </c>
      <c r="B66692">
        <v>251542</v>
      </c>
      <c r="C66692" t="s">
        <v>17</v>
      </c>
      <c r="D66692">
        <v>255008</v>
      </c>
      <c r="E66692">
        <v>267278</v>
      </c>
      <c r="F66692" t="s">
        <v>18</v>
      </c>
      <c r="G66692">
        <v>11222</v>
      </c>
      <c r="H66692">
        <v>11222</v>
      </c>
      <c r="I66692" s="1">
        <v>44812</v>
      </c>
      <c r="J66692" s="1">
        <v>44819</v>
      </c>
      <c r="K66692">
        <v>7</v>
      </c>
      <c r="L66692" t="s">
        <v>19</v>
      </c>
      <c r="M66692" s="9">
        <v>22.5</v>
      </c>
      <c r="N66692" s="8">
        <v>2.0049901978256902E-3</v>
      </c>
      <c r="O66692" s="10">
        <v>23</v>
      </c>
      <c r="P66692" t="s">
        <v>68695</v>
      </c>
      <c r="Q66692">
        <f>Table1[[#This Row],[Total_Amount_to_Repay]]-Table1[[#This Row],[Total_Amount]]</f>
        <v>0</v>
      </c>
    </row>
    <row r="66693" spans="1:17" x14ac:dyDescent="0.25">
      <c r="A66693" t="s">
        <v>66732</v>
      </c>
      <c r="B66693">
        <v>246993</v>
      </c>
      <c r="C66693" t="s">
        <v>17</v>
      </c>
      <c r="D66693">
        <v>253194</v>
      </c>
      <c r="E66693">
        <v>267278</v>
      </c>
      <c r="F66693" t="s">
        <v>18</v>
      </c>
      <c r="G66693">
        <v>25921</v>
      </c>
      <c r="H66693">
        <v>26077</v>
      </c>
      <c r="I66693" s="1">
        <v>44810</v>
      </c>
      <c r="J66693" s="1">
        <v>44817</v>
      </c>
      <c r="K66693">
        <v>7</v>
      </c>
      <c r="L66693" t="s">
        <v>19</v>
      </c>
      <c r="M66693" s="9">
        <v>1500</v>
      </c>
      <c r="N66693" s="8">
        <v>5.7868137803325399E-2</v>
      </c>
      <c r="O66693" s="10">
        <v>1509</v>
      </c>
      <c r="P66693" t="s">
        <v>68695</v>
      </c>
      <c r="Q66693">
        <f>Table1[[#This Row],[Total_Amount_to_Repay]]-Table1[[#This Row],[Total_Amount]]</f>
        <v>156</v>
      </c>
    </row>
    <row r="66694" spans="1:17" x14ac:dyDescent="0.25">
      <c r="A66694" t="s">
        <v>66733</v>
      </c>
      <c r="B66694">
        <v>263376</v>
      </c>
      <c r="C66694" t="s">
        <v>17</v>
      </c>
      <c r="D66694">
        <v>272748</v>
      </c>
      <c r="E66694">
        <v>267278</v>
      </c>
      <c r="F66694" t="s">
        <v>18</v>
      </c>
      <c r="G66694">
        <v>7677</v>
      </c>
      <c r="H66694">
        <v>7771</v>
      </c>
      <c r="I66694" s="1">
        <v>44835</v>
      </c>
      <c r="J66694" s="1">
        <v>44842</v>
      </c>
      <c r="K66694">
        <v>7</v>
      </c>
      <c r="L66694" t="s">
        <v>19</v>
      </c>
      <c r="M66694" s="9">
        <v>2303.1</v>
      </c>
      <c r="N66694" s="8">
        <v>0.3</v>
      </c>
      <c r="O66694" s="10">
        <v>2331</v>
      </c>
      <c r="P66694" t="s">
        <v>68695</v>
      </c>
      <c r="Q66694">
        <f>Table1[[#This Row],[Total_Amount_to_Repay]]-Table1[[#This Row],[Total_Amount]]</f>
        <v>94</v>
      </c>
    </row>
    <row r="66695" spans="1:17" x14ac:dyDescent="0.25">
      <c r="A66695" t="s">
        <v>66734</v>
      </c>
      <c r="B66695">
        <v>256842</v>
      </c>
      <c r="C66695" t="s">
        <v>17</v>
      </c>
      <c r="D66695">
        <v>216695</v>
      </c>
      <c r="E66695">
        <v>267278</v>
      </c>
      <c r="F66695" t="s">
        <v>18</v>
      </c>
      <c r="G66695">
        <v>1019</v>
      </c>
      <c r="H66695">
        <v>1043</v>
      </c>
      <c r="I66695" s="1">
        <v>44757</v>
      </c>
      <c r="J66695" s="1">
        <v>44764</v>
      </c>
      <c r="K66695">
        <v>7</v>
      </c>
      <c r="L66695" t="s">
        <v>19</v>
      </c>
      <c r="M66695" s="9">
        <v>305.7</v>
      </c>
      <c r="N66695" s="8">
        <v>0.3</v>
      </c>
      <c r="O66695" s="10">
        <v>313</v>
      </c>
      <c r="P66695" t="s">
        <v>68695</v>
      </c>
      <c r="Q66695">
        <f>Table1[[#This Row],[Total_Amount_to_Repay]]-Table1[[#This Row],[Total_Amount]]</f>
        <v>24</v>
      </c>
    </row>
    <row r="66696" spans="1:17" x14ac:dyDescent="0.25">
      <c r="A66696" t="s">
        <v>66735</v>
      </c>
      <c r="B66696">
        <v>261818</v>
      </c>
      <c r="C66696" t="s">
        <v>17</v>
      </c>
      <c r="D66696">
        <v>278766</v>
      </c>
      <c r="E66696">
        <v>267278</v>
      </c>
      <c r="F66696" t="s">
        <v>18</v>
      </c>
      <c r="G66696">
        <v>21990</v>
      </c>
      <c r="H66696">
        <v>22660</v>
      </c>
      <c r="I66696" s="1">
        <v>44844</v>
      </c>
      <c r="J66696" s="1">
        <v>44851</v>
      </c>
      <c r="K66696">
        <v>7</v>
      </c>
      <c r="L66696" t="s">
        <v>19</v>
      </c>
      <c r="M66696" s="9">
        <v>348.84</v>
      </c>
      <c r="N66696" s="8">
        <v>1.5863574351978101E-2</v>
      </c>
      <c r="O66696" s="10">
        <v>359</v>
      </c>
      <c r="P66696" t="s">
        <v>68695</v>
      </c>
      <c r="Q66696">
        <f>Table1[[#This Row],[Total_Amount_to_Repay]]-Table1[[#This Row],[Total_Amount]]</f>
        <v>670</v>
      </c>
    </row>
    <row r="66697" spans="1:17" x14ac:dyDescent="0.25">
      <c r="A66697" t="s">
        <v>66736</v>
      </c>
      <c r="B66697">
        <v>252856</v>
      </c>
      <c r="C66697" t="s">
        <v>17</v>
      </c>
      <c r="D66697">
        <v>262690</v>
      </c>
      <c r="E66697">
        <v>267278</v>
      </c>
      <c r="F66697" t="s">
        <v>18</v>
      </c>
      <c r="G66697">
        <v>60096</v>
      </c>
      <c r="H66697">
        <v>60820</v>
      </c>
      <c r="I66697" s="1">
        <v>44823</v>
      </c>
      <c r="J66697" s="1">
        <v>44830</v>
      </c>
      <c r="K66697">
        <v>7</v>
      </c>
      <c r="L66697" t="s">
        <v>19</v>
      </c>
      <c r="M66697" s="9">
        <v>110.4</v>
      </c>
      <c r="N66697" s="8">
        <v>1.83706070287539E-3</v>
      </c>
      <c r="O66697" s="10">
        <v>112</v>
      </c>
      <c r="P66697" t="s">
        <v>68695</v>
      </c>
      <c r="Q66697">
        <f>Table1[[#This Row],[Total_Amount_to_Repay]]-Table1[[#This Row],[Total_Amount]]</f>
        <v>724</v>
      </c>
    </row>
    <row r="66698" spans="1:17" x14ac:dyDescent="0.25">
      <c r="A66698" t="s">
        <v>66737</v>
      </c>
      <c r="B66698">
        <v>267250</v>
      </c>
      <c r="C66698" t="s">
        <v>17</v>
      </c>
      <c r="D66698">
        <v>273922</v>
      </c>
      <c r="E66698">
        <v>267278</v>
      </c>
      <c r="F66698" t="s">
        <v>18</v>
      </c>
      <c r="G66698">
        <v>4469</v>
      </c>
      <c r="H66698">
        <v>4501</v>
      </c>
      <c r="I66698" s="1">
        <v>44838</v>
      </c>
      <c r="J66698" s="1">
        <v>44845</v>
      </c>
      <c r="K66698">
        <v>7</v>
      </c>
      <c r="L66698" t="s">
        <v>19</v>
      </c>
      <c r="M66698" s="9">
        <v>1340.7</v>
      </c>
      <c r="N66698" s="8">
        <v>0.3</v>
      </c>
      <c r="O66698" s="10">
        <v>1350</v>
      </c>
      <c r="P66698" t="s">
        <v>68695</v>
      </c>
      <c r="Q66698">
        <f>Table1[[#This Row],[Total_Amount_to_Repay]]-Table1[[#This Row],[Total_Amount]]</f>
        <v>32</v>
      </c>
    </row>
    <row r="66699" spans="1:17" x14ac:dyDescent="0.25">
      <c r="A66699" t="s">
        <v>66738</v>
      </c>
      <c r="B66699">
        <v>246760</v>
      </c>
      <c r="C66699" t="s">
        <v>17</v>
      </c>
      <c r="D66699">
        <v>256675</v>
      </c>
      <c r="E66699">
        <v>267278</v>
      </c>
      <c r="F66699" t="s">
        <v>18</v>
      </c>
      <c r="G66699">
        <v>25883</v>
      </c>
      <c r="H66699">
        <v>26196</v>
      </c>
      <c r="I66699" s="1">
        <v>44814</v>
      </c>
      <c r="J66699" s="1">
        <v>44821</v>
      </c>
      <c r="K66699">
        <v>7</v>
      </c>
      <c r="L66699" t="s">
        <v>19</v>
      </c>
      <c r="M66699" s="9">
        <v>0</v>
      </c>
      <c r="N66699" s="8">
        <v>0</v>
      </c>
      <c r="O66699" s="10">
        <v>0</v>
      </c>
      <c r="P66699" t="s">
        <v>68695</v>
      </c>
      <c r="Q66699">
        <f>Table1[[#This Row],[Total_Amount_to_Repay]]-Table1[[#This Row],[Total_Amount]]</f>
        <v>313</v>
      </c>
    </row>
    <row r="66700" spans="1:17" x14ac:dyDescent="0.25">
      <c r="A66700" t="s">
        <v>66739</v>
      </c>
      <c r="B66700">
        <v>243264</v>
      </c>
      <c r="C66700" t="s">
        <v>17</v>
      </c>
      <c r="D66700">
        <v>302517</v>
      </c>
      <c r="E66700">
        <v>267278</v>
      </c>
      <c r="F66700" t="s">
        <v>18</v>
      </c>
      <c r="G66700">
        <v>4029</v>
      </c>
      <c r="H66700">
        <v>4079</v>
      </c>
      <c r="I66700" s="1">
        <v>44887</v>
      </c>
      <c r="J66700" s="1">
        <v>44894</v>
      </c>
      <c r="K66700">
        <v>7</v>
      </c>
      <c r="L66700" t="s">
        <v>19</v>
      </c>
      <c r="M66700" s="9">
        <v>1208.7</v>
      </c>
      <c r="N66700" s="8">
        <v>0.3</v>
      </c>
      <c r="O66700" s="10">
        <v>1224</v>
      </c>
      <c r="P66700" t="s">
        <v>68695</v>
      </c>
      <c r="Q66700">
        <f>Table1[[#This Row],[Total_Amount_to_Repay]]-Table1[[#This Row],[Total_Amount]]</f>
        <v>50</v>
      </c>
    </row>
    <row r="66701" spans="1:17" x14ac:dyDescent="0.25">
      <c r="A66701" t="s">
        <v>66740</v>
      </c>
      <c r="B66701">
        <v>248447</v>
      </c>
      <c r="C66701" t="s">
        <v>17</v>
      </c>
      <c r="D66701">
        <v>255846</v>
      </c>
      <c r="E66701">
        <v>267278</v>
      </c>
      <c r="F66701" t="s">
        <v>18</v>
      </c>
      <c r="G66701">
        <v>6719</v>
      </c>
      <c r="H66701">
        <v>6719</v>
      </c>
      <c r="I66701" s="1">
        <v>44813</v>
      </c>
      <c r="J66701" s="1">
        <v>44820</v>
      </c>
      <c r="K66701">
        <v>7</v>
      </c>
      <c r="L66701" t="s">
        <v>19</v>
      </c>
      <c r="M66701" s="9">
        <v>2015.7</v>
      </c>
      <c r="N66701" s="8">
        <v>0.3</v>
      </c>
      <c r="O66701" s="10">
        <v>2016</v>
      </c>
      <c r="P66701" t="s">
        <v>68695</v>
      </c>
      <c r="Q66701">
        <f>Table1[[#This Row],[Total_Amount_to_Repay]]-Table1[[#This Row],[Total_Amount]]</f>
        <v>0</v>
      </c>
    </row>
    <row r="66702" spans="1:17" x14ac:dyDescent="0.25">
      <c r="A66702" t="s">
        <v>66741</v>
      </c>
      <c r="B66702">
        <v>264635</v>
      </c>
      <c r="C66702" t="s">
        <v>17</v>
      </c>
      <c r="D66702">
        <v>246081</v>
      </c>
      <c r="E66702">
        <v>267278</v>
      </c>
      <c r="F66702" t="s">
        <v>18</v>
      </c>
      <c r="G66702">
        <v>2269</v>
      </c>
      <c r="H66702">
        <v>2269</v>
      </c>
      <c r="I66702" s="1">
        <v>44800</v>
      </c>
      <c r="J66702" s="1">
        <v>44807</v>
      </c>
      <c r="K66702">
        <v>7</v>
      </c>
      <c r="L66702" t="s">
        <v>19</v>
      </c>
      <c r="M66702" s="9">
        <v>0</v>
      </c>
      <c r="N66702" s="8">
        <v>0</v>
      </c>
      <c r="O66702" s="10">
        <v>0</v>
      </c>
      <c r="P66702" t="s">
        <v>68695</v>
      </c>
      <c r="Q66702">
        <f>Table1[[#This Row],[Total_Amount_to_Repay]]-Table1[[#This Row],[Total_Amount]]</f>
        <v>0</v>
      </c>
    </row>
    <row r="66703" spans="1:17" x14ac:dyDescent="0.25">
      <c r="A66703" t="s">
        <v>66742</v>
      </c>
      <c r="B66703">
        <v>252986</v>
      </c>
      <c r="C66703" t="s">
        <v>17</v>
      </c>
      <c r="D66703">
        <v>266550</v>
      </c>
      <c r="E66703">
        <v>267278</v>
      </c>
      <c r="F66703" t="s">
        <v>18</v>
      </c>
      <c r="G66703">
        <v>4439</v>
      </c>
      <c r="H66703">
        <v>4439</v>
      </c>
      <c r="I66703" s="1">
        <v>44828</v>
      </c>
      <c r="J66703" s="1">
        <v>44835</v>
      </c>
      <c r="K66703">
        <v>7</v>
      </c>
      <c r="L66703" t="s">
        <v>19</v>
      </c>
      <c r="M66703" s="9">
        <v>1331.7</v>
      </c>
      <c r="N66703" s="8">
        <v>0.3</v>
      </c>
      <c r="O66703" s="10">
        <v>1332</v>
      </c>
      <c r="P66703" t="s">
        <v>68695</v>
      </c>
      <c r="Q66703">
        <f>Table1[[#This Row],[Total_Amount_to_Repay]]-Table1[[#This Row],[Total_Amount]]</f>
        <v>0</v>
      </c>
    </row>
    <row r="66704" spans="1:17" x14ac:dyDescent="0.25">
      <c r="A66704" t="s">
        <v>66743</v>
      </c>
      <c r="B66704">
        <v>308928</v>
      </c>
      <c r="C66704" t="s">
        <v>17</v>
      </c>
      <c r="D66704">
        <v>368482</v>
      </c>
      <c r="E66704">
        <v>267278</v>
      </c>
      <c r="F66704" t="s">
        <v>22</v>
      </c>
      <c r="G66704">
        <v>8000</v>
      </c>
      <c r="H66704">
        <v>8817</v>
      </c>
      <c r="I66704" s="1">
        <v>45507</v>
      </c>
      <c r="J66704" s="1">
        <v>45514</v>
      </c>
      <c r="K66704">
        <v>7</v>
      </c>
      <c r="L66704" t="s">
        <v>19</v>
      </c>
      <c r="M66704" s="9">
        <v>1600</v>
      </c>
      <c r="N66704" s="8">
        <v>0.2</v>
      </c>
      <c r="O66704" s="10">
        <v>1763</v>
      </c>
      <c r="P66704" t="s">
        <v>68695</v>
      </c>
      <c r="Q66704">
        <f>Table1[[#This Row],[Total_Amount_to_Repay]]-Table1[[#This Row],[Total_Amount]]</f>
        <v>817</v>
      </c>
    </row>
    <row r="66705" spans="1:17" x14ac:dyDescent="0.25">
      <c r="A66705" t="s">
        <v>66744</v>
      </c>
      <c r="B66705">
        <v>264122</v>
      </c>
      <c r="C66705" t="s">
        <v>17</v>
      </c>
      <c r="D66705">
        <v>267627</v>
      </c>
      <c r="E66705">
        <v>267278</v>
      </c>
      <c r="F66705" t="s">
        <v>18</v>
      </c>
      <c r="G66705">
        <v>779</v>
      </c>
      <c r="H66705">
        <v>785</v>
      </c>
      <c r="I66705" s="1">
        <v>44830</v>
      </c>
      <c r="J66705" s="1">
        <v>44837</v>
      </c>
      <c r="K66705">
        <v>7</v>
      </c>
      <c r="L66705" t="s">
        <v>19</v>
      </c>
      <c r="M66705" s="9">
        <v>233.7</v>
      </c>
      <c r="N66705" s="8">
        <v>0.3</v>
      </c>
      <c r="O66705" s="10">
        <v>236</v>
      </c>
      <c r="P66705" t="s">
        <v>68695</v>
      </c>
      <c r="Q66705">
        <f>Table1[[#This Row],[Total_Amount_to_Repay]]-Table1[[#This Row],[Total_Amount]]</f>
        <v>6</v>
      </c>
    </row>
    <row r="66706" spans="1:17" x14ac:dyDescent="0.25">
      <c r="A66706" t="s">
        <v>66745</v>
      </c>
      <c r="B66706">
        <v>266568</v>
      </c>
      <c r="C66706" t="s">
        <v>17</v>
      </c>
      <c r="D66706">
        <v>305221</v>
      </c>
      <c r="E66706">
        <v>267278</v>
      </c>
      <c r="F66706" t="s">
        <v>18</v>
      </c>
      <c r="G66706">
        <v>1465</v>
      </c>
      <c r="H66706">
        <v>1465</v>
      </c>
      <c r="I66706" s="1">
        <v>44893</v>
      </c>
      <c r="J66706" s="1">
        <v>44900</v>
      </c>
      <c r="K66706">
        <v>7</v>
      </c>
      <c r="L66706" t="s">
        <v>19</v>
      </c>
      <c r="M66706" s="9">
        <v>439.5</v>
      </c>
      <c r="N66706" s="8">
        <v>0.3</v>
      </c>
      <c r="O66706" s="10">
        <v>440</v>
      </c>
      <c r="P66706" t="s">
        <v>68695</v>
      </c>
      <c r="Q66706">
        <f>Table1[[#This Row],[Total_Amount_to_Repay]]-Table1[[#This Row],[Total_Amount]]</f>
        <v>0</v>
      </c>
    </row>
    <row r="66707" spans="1:17" x14ac:dyDescent="0.25">
      <c r="A66707" t="s">
        <v>66746</v>
      </c>
      <c r="B66707">
        <v>259103</v>
      </c>
      <c r="C66707" t="s">
        <v>17</v>
      </c>
      <c r="D66707">
        <v>270001</v>
      </c>
      <c r="E66707">
        <v>267278</v>
      </c>
      <c r="F66707" t="s">
        <v>18</v>
      </c>
      <c r="G66707">
        <v>2639</v>
      </c>
      <c r="H66707">
        <v>2639</v>
      </c>
      <c r="I66707" s="1">
        <v>44832</v>
      </c>
      <c r="J66707" s="1">
        <v>44839</v>
      </c>
      <c r="K66707">
        <v>7</v>
      </c>
      <c r="L66707" t="s">
        <v>19</v>
      </c>
      <c r="M66707" s="9">
        <v>791.7</v>
      </c>
      <c r="N66707" s="8">
        <v>0.3</v>
      </c>
      <c r="O66707" s="10">
        <v>792</v>
      </c>
      <c r="P66707" t="s">
        <v>68695</v>
      </c>
      <c r="Q66707">
        <f>Table1[[#This Row],[Total_Amount_to_Repay]]-Table1[[#This Row],[Total_Amount]]</f>
        <v>0</v>
      </c>
    </row>
    <row r="66708" spans="1:17" x14ac:dyDescent="0.25">
      <c r="A66708" t="s">
        <v>66747</v>
      </c>
      <c r="B66708">
        <v>246888</v>
      </c>
      <c r="C66708" t="s">
        <v>17</v>
      </c>
      <c r="D66708">
        <v>290332</v>
      </c>
      <c r="E66708">
        <v>267278</v>
      </c>
      <c r="F66708" t="s">
        <v>18</v>
      </c>
      <c r="G66708">
        <v>3726</v>
      </c>
      <c r="H66708">
        <v>3726</v>
      </c>
      <c r="I66708" s="1">
        <v>44863</v>
      </c>
      <c r="J66708" s="1">
        <v>44870</v>
      </c>
      <c r="K66708">
        <v>7</v>
      </c>
      <c r="L66708" t="s">
        <v>19</v>
      </c>
      <c r="M66708" s="9">
        <v>5.14</v>
      </c>
      <c r="N66708" s="8">
        <v>1.3794954374664499E-3</v>
      </c>
      <c r="O66708" s="10">
        <v>5</v>
      </c>
      <c r="P66708" t="s">
        <v>68695</v>
      </c>
      <c r="Q66708">
        <f>Table1[[#This Row],[Total_Amount_to_Repay]]-Table1[[#This Row],[Total_Amount]]</f>
        <v>0</v>
      </c>
    </row>
    <row r="66709" spans="1:17" x14ac:dyDescent="0.25">
      <c r="A66709" t="s">
        <v>66748</v>
      </c>
      <c r="B66709">
        <v>250220</v>
      </c>
      <c r="C66709" t="s">
        <v>17</v>
      </c>
      <c r="D66709">
        <v>276025</v>
      </c>
      <c r="E66709">
        <v>267278</v>
      </c>
      <c r="F66709" t="s">
        <v>18</v>
      </c>
      <c r="G66709">
        <v>3065</v>
      </c>
      <c r="H66709">
        <v>3111</v>
      </c>
      <c r="I66709" s="1">
        <v>44840</v>
      </c>
      <c r="J66709" s="1">
        <v>44847</v>
      </c>
      <c r="K66709">
        <v>7</v>
      </c>
      <c r="L66709" t="s">
        <v>19</v>
      </c>
      <c r="M66709" s="9">
        <v>0.13</v>
      </c>
      <c r="N66709" s="8">
        <v>4.2414355628058703E-5</v>
      </c>
      <c r="O66709" s="10">
        <v>0</v>
      </c>
      <c r="P66709" t="s">
        <v>68695</v>
      </c>
      <c r="Q66709">
        <f>Table1[[#This Row],[Total_Amount_to_Repay]]-Table1[[#This Row],[Total_Amount]]</f>
        <v>46</v>
      </c>
    </row>
    <row r="66710" spans="1:17" x14ac:dyDescent="0.25">
      <c r="A66710" t="s">
        <v>66749</v>
      </c>
      <c r="B66710">
        <v>266688</v>
      </c>
      <c r="C66710" t="s">
        <v>17</v>
      </c>
      <c r="D66710">
        <v>279473</v>
      </c>
      <c r="E66710">
        <v>267278</v>
      </c>
      <c r="F66710" t="s">
        <v>18</v>
      </c>
      <c r="G66710">
        <v>6828</v>
      </c>
      <c r="H66710">
        <v>6952</v>
      </c>
      <c r="I66710" s="1">
        <v>44845</v>
      </c>
      <c r="J66710" s="1">
        <v>44852</v>
      </c>
      <c r="K66710">
        <v>7</v>
      </c>
      <c r="L66710" t="s">
        <v>19</v>
      </c>
      <c r="M66710" s="9">
        <v>0</v>
      </c>
      <c r="N66710" s="8">
        <v>0</v>
      </c>
      <c r="O66710" s="10">
        <v>0</v>
      </c>
      <c r="P66710" t="s">
        <v>68695</v>
      </c>
      <c r="Q66710">
        <f>Table1[[#This Row],[Total_Amount_to_Repay]]-Table1[[#This Row],[Total_Amount]]</f>
        <v>124</v>
      </c>
    </row>
    <row r="66711" spans="1:17" x14ac:dyDescent="0.25">
      <c r="A66711" t="s">
        <v>66750</v>
      </c>
      <c r="B66711">
        <v>259197</v>
      </c>
      <c r="C66711" t="s">
        <v>17</v>
      </c>
      <c r="D66711">
        <v>232115</v>
      </c>
      <c r="E66711">
        <v>267278</v>
      </c>
      <c r="F66711" t="s">
        <v>18</v>
      </c>
      <c r="G66711">
        <v>5229</v>
      </c>
      <c r="H66711">
        <v>5261</v>
      </c>
      <c r="I66711" s="1">
        <v>44778</v>
      </c>
      <c r="J66711" s="1">
        <v>44785</v>
      </c>
      <c r="K66711">
        <v>7</v>
      </c>
      <c r="L66711" t="s">
        <v>19</v>
      </c>
      <c r="M66711" s="9">
        <v>1568.7</v>
      </c>
      <c r="N66711" s="8">
        <v>0.3</v>
      </c>
      <c r="O66711" s="10">
        <v>1578</v>
      </c>
      <c r="P66711" t="s">
        <v>68695</v>
      </c>
      <c r="Q66711">
        <f>Table1[[#This Row],[Total_Amount_to_Repay]]-Table1[[#This Row],[Total_Amount]]</f>
        <v>32</v>
      </c>
    </row>
    <row r="66712" spans="1:17" x14ac:dyDescent="0.25">
      <c r="A66712" t="s">
        <v>66751</v>
      </c>
      <c r="B66712">
        <v>244475</v>
      </c>
      <c r="C66712" t="s">
        <v>17</v>
      </c>
      <c r="D66712">
        <v>285667</v>
      </c>
      <c r="E66712">
        <v>267278</v>
      </c>
      <c r="F66712" t="s">
        <v>18</v>
      </c>
      <c r="G66712">
        <v>11558</v>
      </c>
      <c r="H66712">
        <v>11756</v>
      </c>
      <c r="I66712" s="1">
        <v>44855</v>
      </c>
      <c r="J66712" s="1">
        <v>44862</v>
      </c>
      <c r="K66712">
        <v>7</v>
      </c>
      <c r="L66712" t="s">
        <v>19</v>
      </c>
      <c r="M66712" s="9">
        <v>3467.4</v>
      </c>
      <c r="N66712" s="8">
        <v>0.3</v>
      </c>
      <c r="O66712" s="10">
        <v>3527</v>
      </c>
      <c r="P66712" t="s">
        <v>68695</v>
      </c>
      <c r="Q66712">
        <f>Table1[[#This Row],[Total_Amount_to_Repay]]-Table1[[#This Row],[Total_Amount]]</f>
        <v>198</v>
      </c>
    </row>
    <row r="66713" spans="1:17" x14ac:dyDescent="0.25">
      <c r="A66713" t="s">
        <v>66752</v>
      </c>
      <c r="B66713">
        <v>310238</v>
      </c>
      <c r="C66713" t="s">
        <v>17</v>
      </c>
      <c r="D66713">
        <v>374282</v>
      </c>
      <c r="E66713">
        <v>267278</v>
      </c>
      <c r="F66713" t="s">
        <v>22</v>
      </c>
      <c r="G66713">
        <v>9645</v>
      </c>
      <c r="H66713">
        <v>9983</v>
      </c>
      <c r="I66713" s="1">
        <v>45595</v>
      </c>
      <c r="J66713" s="1">
        <v>45602</v>
      </c>
      <c r="K66713">
        <v>7</v>
      </c>
      <c r="L66713" t="s">
        <v>19</v>
      </c>
      <c r="M66713" s="9">
        <v>1929</v>
      </c>
      <c r="N66713" s="8">
        <v>0.2</v>
      </c>
      <c r="O66713" s="10">
        <v>1997</v>
      </c>
      <c r="P66713" t="s">
        <v>68695</v>
      </c>
      <c r="Q66713">
        <f>Table1[[#This Row],[Total_Amount_to_Repay]]-Table1[[#This Row],[Total_Amount]]</f>
        <v>338</v>
      </c>
    </row>
    <row r="66714" spans="1:17" x14ac:dyDescent="0.25">
      <c r="A66714" t="s">
        <v>66753</v>
      </c>
      <c r="B66714">
        <v>258772</v>
      </c>
      <c r="C66714" t="s">
        <v>17</v>
      </c>
      <c r="D66714">
        <v>298757</v>
      </c>
      <c r="E66714">
        <v>267278</v>
      </c>
      <c r="F66714" t="s">
        <v>18</v>
      </c>
      <c r="G66714">
        <v>2905</v>
      </c>
      <c r="H66714">
        <v>2976</v>
      </c>
      <c r="I66714" s="1">
        <v>44879</v>
      </c>
      <c r="J66714" s="1">
        <v>44886</v>
      </c>
      <c r="K66714">
        <v>7</v>
      </c>
      <c r="L66714" t="s">
        <v>19</v>
      </c>
      <c r="M66714" s="9">
        <v>0</v>
      </c>
      <c r="N66714" s="8">
        <v>0</v>
      </c>
      <c r="O66714" s="10">
        <v>0</v>
      </c>
      <c r="P66714" t="s">
        <v>68695</v>
      </c>
      <c r="Q66714">
        <f>Table1[[#This Row],[Total_Amount_to_Repay]]-Table1[[#This Row],[Total_Amount]]</f>
        <v>71</v>
      </c>
    </row>
    <row r="66715" spans="1:17" x14ac:dyDescent="0.25">
      <c r="A66715" t="s">
        <v>66754</v>
      </c>
      <c r="B66715">
        <v>271649</v>
      </c>
      <c r="C66715" t="s">
        <v>17</v>
      </c>
      <c r="D66715">
        <v>268389</v>
      </c>
      <c r="E66715">
        <v>267278</v>
      </c>
      <c r="F66715" t="s">
        <v>18</v>
      </c>
      <c r="G66715">
        <v>2159</v>
      </c>
      <c r="H66715">
        <v>2159</v>
      </c>
      <c r="I66715" s="1">
        <v>44831</v>
      </c>
      <c r="J66715" s="1">
        <v>44838</v>
      </c>
      <c r="K66715">
        <v>7</v>
      </c>
      <c r="L66715" t="s">
        <v>19</v>
      </c>
      <c r="M66715" s="9">
        <v>647.70000000000005</v>
      </c>
      <c r="N66715" s="8">
        <v>0.3</v>
      </c>
      <c r="O66715" s="10">
        <v>648</v>
      </c>
      <c r="P66715" t="s">
        <v>68695</v>
      </c>
      <c r="Q66715">
        <f>Table1[[#This Row],[Total_Amount_to_Repay]]-Table1[[#This Row],[Total_Amount]]</f>
        <v>0</v>
      </c>
    </row>
    <row r="66716" spans="1:17" x14ac:dyDescent="0.25">
      <c r="A66716" t="s">
        <v>66755</v>
      </c>
      <c r="B66716">
        <v>270356</v>
      </c>
      <c r="C66716" t="s">
        <v>17</v>
      </c>
      <c r="D66716">
        <v>301650</v>
      </c>
      <c r="E66716">
        <v>267278</v>
      </c>
      <c r="F66716" t="s">
        <v>18</v>
      </c>
      <c r="G66716">
        <v>36484</v>
      </c>
      <c r="H66716">
        <v>36484</v>
      </c>
      <c r="I66716" s="1">
        <v>44884</v>
      </c>
      <c r="J66716" s="1">
        <v>44891</v>
      </c>
      <c r="K66716">
        <v>7</v>
      </c>
      <c r="L66716" t="s">
        <v>19</v>
      </c>
      <c r="M66716" s="9">
        <v>5814.56</v>
      </c>
      <c r="N66716" s="8">
        <v>0.15937287578116399</v>
      </c>
      <c r="O66716" s="10">
        <v>5815</v>
      </c>
      <c r="P66716" t="s">
        <v>68695</v>
      </c>
      <c r="Q66716">
        <f>Table1[[#This Row],[Total_Amount_to_Repay]]-Table1[[#This Row],[Total_Amount]]</f>
        <v>0</v>
      </c>
    </row>
    <row r="66717" spans="1:17" x14ac:dyDescent="0.25">
      <c r="A66717" t="s">
        <v>66756</v>
      </c>
      <c r="B66717">
        <v>249634</v>
      </c>
      <c r="C66717" t="s">
        <v>17</v>
      </c>
      <c r="D66717">
        <v>294180</v>
      </c>
      <c r="E66717">
        <v>267278</v>
      </c>
      <c r="F66717" t="s">
        <v>18</v>
      </c>
      <c r="G66717">
        <v>3405</v>
      </c>
      <c r="H66717">
        <v>3405</v>
      </c>
      <c r="I66717" s="1">
        <v>44870</v>
      </c>
      <c r="J66717" s="1">
        <v>44877</v>
      </c>
      <c r="K66717">
        <v>7</v>
      </c>
      <c r="L66717" t="s">
        <v>19</v>
      </c>
      <c r="M66717" s="9">
        <v>0</v>
      </c>
      <c r="N66717" s="8">
        <v>0</v>
      </c>
      <c r="O66717" s="10">
        <v>0</v>
      </c>
      <c r="P66717" t="s">
        <v>68695</v>
      </c>
      <c r="Q66717">
        <f>Table1[[#This Row],[Total_Amount_to_Repay]]-Table1[[#This Row],[Total_Amount]]</f>
        <v>0</v>
      </c>
    </row>
    <row r="66718" spans="1:17" x14ac:dyDescent="0.25">
      <c r="A66718" t="s">
        <v>66757</v>
      </c>
      <c r="B66718">
        <v>260969</v>
      </c>
      <c r="C66718" t="s">
        <v>17</v>
      </c>
      <c r="D66718">
        <v>250009</v>
      </c>
      <c r="E66718">
        <v>267278</v>
      </c>
      <c r="F66718" t="s">
        <v>18</v>
      </c>
      <c r="G66718">
        <v>5677</v>
      </c>
      <c r="H66718">
        <v>5677</v>
      </c>
      <c r="I66718" s="1">
        <v>44806</v>
      </c>
      <c r="J66718" s="1">
        <v>44813</v>
      </c>
      <c r="K66718">
        <v>7</v>
      </c>
      <c r="L66718" t="s">
        <v>19</v>
      </c>
      <c r="M66718" s="9">
        <v>1703.1</v>
      </c>
      <c r="N66718" s="8">
        <v>0.3</v>
      </c>
      <c r="O66718" s="10">
        <v>1703</v>
      </c>
      <c r="P66718" t="s">
        <v>68695</v>
      </c>
      <c r="Q66718">
        <f>Table1[[#This Row],[Total_Amount_to_Repay]]-Table1[[#This Row],[Total_Amount]]</f>
        <v>0</v>
      </c>
    </row>
    <row r="66719" spans="1:17" x14ac:dyDescent="0.25">
      <c r="A66719" t="s">
        <v>66758</v>
      </c>
      <c r="B66719">
        <v>262249</v>
      </c>
      <c r="C66719" t="s">
        <v>17</v>
      </c>
      <c r="D66719">
        <v>220853</v>
      </c>
      <c r="E66719">
        <v>267278</v>
      </c>
      <c r="F66719" t="s">
        <v>18</v>
      </c>
      <c r="G66719">
        <v>3004</v>
      </c>
      <c r="H66719">
        <v>3004</v>
      </c>
      <c r="I66719" s="1">
        <v>44763</v>
      </c>
      <c r="J66719" s="1">
        <v>44770</v>
      </c>
      <c r="K66719">
        <v>7</v>
      </c>
      <c r="L66719" t="s">
        <v>19</v>
      </c>
      <c r="M66719" s="9">
        <v>901.2</v>
      </c>
      <c r="N66719" s="8">
        <v>0.3</v>
      </c>
      <c r="O66719" s="10">
        <v>901</v>
      </c>
      <c r="P66719" t="s">
        <v>68695</v>
      </c>
      <c r="Q66719">
        <f>Table1[[#This Row],[Total_Amount_to_Repay]]-Table1[[#This Row],[Total_Amount]]</f>
        <v>0</v>
      </c>
    </row>
    <row r="66720" spans="1:17" x14ac:dyDescent="0.25">
      <c r="A66720" t="s">
        <v>66759</v>
      </c>
      <c r="B66720">
        <v>255247</v>
      </c>
      <c r="C66720" t="s">
        <v>17</v>
      </c>
      <c r="D66720">
        <v>238076</v>
      </c>
      <c r="E66720">
        <v>267278</v>
      </c>
      <c r="F66720" t="s">
        <v>18</v>
      </c>
      <c r="G66720">
        <v>2875</v>
      </c>
      <c r="H66720">
        <v>2904</v>
      </c>
      <c r="I66720" s="1">
        <v>44790</v>
      </c>
      <c r="J66720" s="1">
        <v>44797</v>
      </c>
      <c r="K66720">
        <v>7</v>
      </c>
      <c r="L66720" t="s">
        <v>19</v>
      </c>
      <c r="M66720" s="9">
        <v>862.5</v>
      </c>
      <c r="N66720" s="8">
        <v>0.3</v>
      </c>
      <c r="O66720" s="10">
        <v>871</v>
      </c>
      <c r="P66720" t="s">
        <v>68695</v>
      </c>
      <c r="Q66720">
        <f>Table1[[#This Row],[Total_Amount_to_Repay]]-Table1[[#This Row],[Total_Amount]]</f>
        <v>29</v>
      </c>
    </row>
    <row r="66721" spans="1:17" x14ac:dyDescent="0.25">
      <c r="A66721" t="s">
        <v>66760</v>
      </c>
      <c r="B66721">
        <v>97434</v>
      </c>
      <c r="C66721" t="s">
        <v>17</v>
      </c>
      <c r="D66721">
        <v>357504</v>
      </c>
      <c r="E66721">
        <v>251804</v>
      </c>
      <c r="F66721" t="s">
        <v>58</v>
      </c>
      <c r="G66721">
        <v>5000</v>
      </c>
      <c r="H66721">
        <v>5225</v>
      </c>
      <c r="I66721" s="1">
        <v>45140</v>
      </c>
      <c r="J66721" s="1">
        <v>45154</v>
      </c>
      <c r="K66721">
        <v>14</v>
      </c>
      <c r="L66721" t="s">
        <v>19</v>
      </c>
      <c r="M66721" s="9">
        <v>200</v>
      </c>
      <c r="N66721" s="8">
        <v>0.04</v>
      </c>
      <c r="O66721" s="10">
        <v>209</v>
      </c>
      <c r="P66721" t="s">
        <v>68695</v>
      </c>
      <c r="Q66721">
        <f>Table1[[#This Row],[Total_Amount_to_Repay]]-Table1[[#This Row],[Total_Amount]]</f>
        <v>225</v>
      </c>
    </row>
    <row r="66722" spans="1:17" x14ac:dyDescent="0.25">
      <c r="A66722" t="s">
        <v>66761</v>
      </c>
      <c r="B66722">
        <v>271302</v>
      </c>
      <c r="C66722" t="s">
        <v>17</v>
      </c>
      <c r="D66722">
        <v>272267</v>
      </c>
      <c r="E66722">
        <v>267278</v>
      </c>
      <c r="F66722" t="s">
        <v>18</v>
      </c>
      <c r="G66722">
        <v>5422</v>
      </c>
      <c r="H66722">
        <v>5455</v>
      </c>
      <c r="I66722" s="1">
        <v>44835</v>
      </c>
      <c r="J66722" s="1">
        <v>44842</v>
      </c>
      <c r="K66722">
        <v>7</v>
      </c>
      <c r="L66722" t="s">
        <v>19</v>
      </c>
      <c r="M66722" s="9">
        <v>0</v>
      </c>
      <c r="N66722" s="8">
        <v>0</v>
      </c>
      <c r="O66722" s="10">
        <v>0</v>
      </c>
      <c r="P66722" t="s">
        <v>68695</v>
      </c>
      <c r="Q66722">
        <f>Table1[[#This Row],[Total_Amount_to_Repay]]-Table1[[#This Row],[Total_Amount]]</f>
        <v>33</v>
      </c>
    </row>
    <row r="66723" spans="1:17" x14ac:dyDescent="0.25">
      <c r="A66723" t="s">
        <v>66762</v>
      </c>
      <c r="B66723">
        <v>268786</v>
      </c>
      <c r="C66723" t="s">
        <v>17</v>
      </c>
      <c r="D66723">
        <v>263074</v>
      </c>
      <c r="E66723">
        <v>267278</v>
      </c>
      <c r="F66723" t="s">
        <v>18</v>
      </c>
      <c r="G66723">
        <v>2270</v>
      </c>
      <c r="H66723">
        <v>2338</v>
      </c>
      <c r="I66723" s="1">
        <v>44823</v>
      </c>
      <c r="J66723" s="1">
        <v>44830</v>
      </c>
      <c r="K66723">
        <v>7</v>
      </c>
      <c r="L66723" t="s">
        <v>19</v>
      </c>
      <c r="M66723" s="9">
        <v>165.32</v>
      </c>
      <c r="N66723" s="8">
        <v>7.28281938325991E-2</v>
      </c>
      <c r="O66723" s="10">
        <v>170</v>
      </c>
      <c r="P66723" t="s">
        <v>68695</v>
      </c>
      <c r="Q66723">
        <f>Table1[[#This Row],[Total_Amount_to_Repay]]-Table1[[#This Row],[Total_Amount]]</f>
        <v>68</v>
      </c>
    </row>
    <row r="66724" spans="1:17" x14ac:dyDescent="0.25">
      <c r="A66724" t="s">
        <v>66763</v>
      </c>
      <c r="B66724">
        <v>251898</v>
      </c>
      <c r="C66724" t="s">
        <v>17</v>
      </c>
      <c r="D66724">
        <v>228577</v>
      </c>
      <c r="E66724">
        <v>267278</v>
      </c>
      <c r="F66724" t="s">
        <v>18</v>
      </c>
      <c r="G66724">
        <v>8473</v>
      </c>
      <c r="H66724">
        <v>8703</v>
      </c>
      <c r="I66724" s="1">
        <v>44772</v>
      </c>
      <c r="J66724" s="1">
        <v>44779</v>
      </c>
      <c r="K66724">
        <v>7</v>
      </c>
      <c r="L66724" t="s">
        <v>19</v>
      </c>
      <c r="M66724" s="9">
        <v>2541.9</v>
      </c>
      <c r="N66724" s="8">
        <v>0.3</v>
      </c>
      <c r="O66724" s="10">
        <v>2611</v>
      </c>
      <c r="P66724" t="s">
        <v>68695</v>
      </c>
      <c r="Q66724">
        <f>Table1[[#This Row],[Total_Amount_to_Repay]]-Table1[[#This Row],[Total_Amount]]</f>
        <v>230</v>
      </c>
    </row>
    <row r="66725" spans="1:17" x14ac:dyDescent="0.25">
      <c r="A66725" t="s">
        <v>66764</v>
      </c>
      <c r="B66725">
        <v>261746</v>
      </c>
      <c r="C66725" t="s">
        <v>17</v>
      </c>
      <c r="D66725">
        <v>247487</v>
      </c>
      <c r="E66725">
        <v>267278</v>
      </c>
      <c r="F66725" t="s">
        <v>18</v>
      </c>
      <c r="G66725">
        <v>435</v>
      </c>
      <c r="H66725">
        <v>435</v>
      </c>
      <c r="I66725" s="1">
        <v>44803</v>
      </c>
      <c r="J66725" s="1">
        <v>44810</v>
      </c>
      <c r="K66725">
        <v>7</v>
      </c>
      <c r="L66725" t="s">
        <v>19</v>
      </c>
      <c r="M66725" s="9">
        <v>130.5</v>
      </c>
      <c r="N66725" s="8">
        <v>0.3</v>
      </c>
      <c r="O66725" s="10">
        <v>131</v>
      </c>
      <c r="P66725" t="s">
        <v>68695</v>
      </c>
      <c r="Q66725">
        <f>Table1[[#This Row],[Total_Amount_to_Repay]]-Table1[[#This Row],[Total_Amount]]</f>
        <v>0</v>
      </c>
    </row>
    <row r="66726" spans="1:17" x14ac:dyDescent="0.25">
      <c r="A66726" t="s">
        <v>66765</v>
      </c>
      <c r="B66726">
        <v>248304</v>
      </c>
      <c r="C66726" t="s">
        <v>17</v>
      </c>
      <c r="D66726">
        <v>249839</v>
      </c>
      <c r="E66726">
        <v>267278</v>
      </c>
      <c r="F66726" t="s">
        <v>18</v>
      </c>
      <c r="G66726">
        <v>5300</v>
      </c>
      <c r="H66726">
        <v>5338</v>
      </c>
      <c r="I66726" s="1">
        <v>44806</v>
      </c>
      <c r="J66726" s="1">
        <v>44813</v>
      </c>
      <c r="K66726">
        <v>7</v>
      </c>
      <c r="L66726" t="s">
        <v>19</v>
      </c>
      <c r="M66726" s="9">
        <v>1590</v>
      </c>
      <c r="N66726" s="8">
        <v>0.3</v>
      </c>
      <c r="O66726" s="10">
        <v>1601</v>
      </c>
      <c r="P66726" t="s">
        <v>68695</v>
      </c>
      <c r="Q66726">
        <f>Table1[[#This Row],[Total_Amount_to_Repay]]-Table1[[#This Row],[Total_Amount]]</f>
        <v>38</v>
      </c>
    </row>
    <row r="66727" spans="1:17" x14ac:dyDescent="0.25">
      <c r="A66727" t="s">
        <v>66766</v>
      </c>
      <c r="B66727">
        <v>259071</v>
      </c>
      <c r="C66727" t="s">
        <v>17</v>
      </c>
      <c r="D66727">
        <v>237011</v>
      </c>
      <c r="E66727">
        <v>267278</v>
      </c>
      <c r="F66727" t="s">
        <v>18</v>
      </c>
      <c r="G66727">
        <v>90176</v>
      </c>
      <c r="H66727">
        <v>90427</v>
      </c>
      <c r="I66727" s="1">
        <v>44788</v>
      </c>
      <c r="J66727" s="1">
        <v>44795</v>
      </c>
      <c r="K66727">
        <v>7</v>
      </c>
      <c r="L66727" t="s">
        <v>19</v>
      </c>
      <c r="M66727" s="9">
        <v>27052.799999999999</v>
      </c>
      <c r="N66727" s="8">
        <v>0.3</v>
      </c>
      <c r="O66727" s="10">
        <v>27128</v>
      </c>
      <c r="P66727" t="s">
        <v>68695</v>
      </c>
      <c r="Q66727">
        <f>Table1[[#This Row],[Total_Amount_to_Repay]]-Table1[[#This Row],[Total_Amount]]</f>
        <v>251</v>
      </c>
    </row>
    <row r="66728" spans="1:17" x14ac:dyDescent="0.25">
      <c r="A66728" t="s">
        <v>66767</v>
      </c>
      <c r="B66728">
        <v>256953</v>
      </c>
      <c r="C66728" t="s">
        <v>17</v>
      </c>
      <c r="D66728">
        <v>272620</v>
      </c>
      <c r="E66728">
        <v>267278</v>
      </c>
      <c r="F66728" t="s">
        <v>18</v>
      </c>
      <c r="G66728">
        <v>1799</v>
      </c>
      <c r="H66728">
        <v>1799</v>
      </c>
      <c r="I66728" s="1">
        <v>44835</v>
      </c>
      <c r="J66728" s="1">
        <v>44842</v>
      </c>
      <c r="K66728">
        <v>7</v>
      </c>
      <c r="L66728" t="s">
        <v>19</v>
      </c>
      <c r="M66728" s="9">
        <v>539.70000000000005</v>
      </c>
      <c r="N66728" s="8">
        <v>0.3</v>
      </c>
      <c r="O66728" s="10">
        <v>540</v>
      </c>
      <c r="P66728" t="s">
        <v>68695</v>
      </c>
      <c r="Q66728">
        <f>Table1[[#This Row],[Total_Amount_to_Repay]]-Table1[[#This Row],[Total_Amount]]</f>
        <v>0</v>
      </c>
    </row>
    <row r="66729" spans="1:17" x14ac:dyDescent="0.25">
      <c r="A66729" t="s">
        <v>66768</v>
      </c>
      <c r="B66729">
        <v>252592</v>
      </c>
      <c r="C66729" t="s">
        <v>17</v>
      </c>
      <c r="D66729">
        <v>222980</v>
      </c>
      <c r="E66729">
        <v>267278</v>
      </c>
      <c r="F66729" t="s">
        <v>18</v>
      </c>
      <c r="G66729">
        <v>4730</v>
      </c>
      <c r="H66729">
        <v>4831</v>
      </c>
      <c r="I66729" s="1">
        <v>44765</v>
      </c>
      <c r="J66729" s="1">
        <v>44772</v>
      </c>
      <c r="K66729">
        <v>7</v>
      </c>
      <c r="L66729" t="s">
        <v>19</v>
      </c>
      <c r="M66729" s="9">
        <v>1419</v>
      </c>
      <c r="N66729" s="8">
        <v>0.3</v>
      </c>
      <c r="O66729" s="10">
        <v>1449</v>
      </c>
      <c r="P66729" t="s">
        <v>68695</v>
      </c>
      <c r="Q66729">
        <f>Table1[[#This Row],[Total_Amount_to_Repay]]-Table1[[#This Row],[Total_Amount]]</f>
        <v>101</v>
      </c>
    </row>
    <row r="66730" spans="1:17" x14ac:dyDescent="0.25">
      <c r="A66730" t="s">
        <v>66769</v>
      </c>
      <c r="B66730">
        <v>249519</v>
      </c>
      <c r="C66730" t="s">
        <v>17</v>
      </c>
      <c r="D66730">
        <v>252104</v>
      </c>
      <c r="E66730">
        <v>267278</v>
      </c>
      <c r="F66730" t="s">
        <v>18</v>
      </c>
      <c r="G66730">
        <v>2399</v>
      </c>
      <c r="H66730">
        <v>2457</v>
      </c>
      <c r="I66730" s="1">
        <v>44809</v>
      </c>
      <c r="J66730" s="1">
        <v>44816</v>
      </c>
      <c r="K66730">
        <v>7</v>
      </c>
      <c r="L66730" t="s">
        <v>19</v>
      </c>
      <c r="M66730" s="9">
        <v>719.7</v>
      </c>
      <c r="N66730" s="8">
        <v>0.3</v>
      </c>
      <c r="O66730" s="10">
        <v>737</v>
      </c>
      <c r="P66730" t="s">
        <v>68695</v>
      </c>
      <c r="Q66730">
        <f>Table1[[#This Row],[Total_Amount_to_Repay]]-Table1[[#This Row],[Total_Amount]]</f>
        <v>58</v>
      </c>
    </row>
    <row r="66731" spans="1:17" x14ac:dyDescent="0.25">
      <c r="A66731" t="s">
        <v>66770</v>
      </c>
      <c r="B66731">
        <v>259992</v>
      </c>
      <c r="C66731" t="s">
        <v>17</v>
      </c>
      <c r="D66731">
        <v>246799</v>
      </c>
      <c r="E66731">
        <v>267278</v>
      </c>
      <c r="F66731" t="s">
        <v>18</v>
      </c>
      <c r="G66731">
        <v>1200</v>
      </c>
      <c r="H66731">
        <v>1218</v>
      </c>
      <c r="I66731" s="1">
        <v>44802</v>
      </c>
      <c r="J66731" s="1">
        <v>44809</v>
      </c>
      <c r="K66731">
        <v>7</v>
      </c>
      <c r="L66731" t="s">
        <v>19</v>
      </c>
      <c r="M66731" s="9">
        <v>360</v>
      </c>
      <c r="N66731" s="8">
        <v>0.3</v>
      </c>
      <c r="O66731" s="10">
        <v>365</v>
      </c>
      <c r="P66731" t="s">
        <v>68695</v>
      </c>
      <c r="Q66731">
        <f>Table1[[#This Row],[Total_Amount_to_Repay]]-Table1[[#This Row],[Total_Amount]]</f>
        <v>18</v>
      </c>
    </row>
    <row r="66732" spans="1:17" x14ac:dyDescent="0.25">
      <c r="A66732" t="s">
        <v>66771</v>
      </c>
      <c r="B66732">
        <v>249605</v>
      </c>
      <c r="C66732" t="s">
        <v>17</v>
      </c>
      <c r="D66732">
        <v>277624</v>
      </c>
      <c r="E66732">
        <v>267278</v>
      </c>
      <c r="F66732" t="s">
        <v>18</v>
      </c>
      <c r="G66732">
        <v>5880</v>
      </c>
      <c r="H66732">
        <v>5952</v>
      </c>
      <c r="I66732" s="1">
        <v>44842</v>
      </c>
      <c r="J66732" s="1">
        <v>44849</v>
      </c>
      <c r="K66732">
        <v>7</v>
      </c>
      <c r="L66732" t="s">
        <v>19</v>
      </c>
      <c r="M66732" s="9">
        <v>1764</v>
      </c>
      <c r="N66732" s="8">
        <v>0.3</v>
      </c>
      <c r="O66732" s="10">
        <v>1786</v>
      </c>
      <c r="P66732" t="s">
        <v>68695</v>
      </c>
      <c r="Q66732">
        <f>Table1[[#This Row],[Total_Amount_to_Repay]]-Table1[[#This Row],[Total_Amount]]</f>
        <v>72</v>
      </c>
    </row>
    <row r="66733" spans="1:17" x14ac:dyDescent="0.25">
      <c r="A66733" t="s">
        <v>66772</v>
      </c>
      <c r="B66733">
        <v>248495</v>
      </c>
      <c r="C66733" t="s">
        <v>17</v>
      </c>
      <c r="D66733">
        <v>260701</v>
      </c>
      <c r="E66733">
        <v>267278</v>
      </c>
      <c r="F66733" t="s">
        <v>18</v>
      </c>
      <c r="G66733">
        <v>4699</v>
      </c>
      <c r="H66733">
        <v>4699</v>
      </c>
      <c r="I66733" s="1">
        <v>44820</v>
      </c>
      <c r="J66733" s="1">
        <v>44827</v>
      </c>
      <c r="K66733">
        <v>7</v>
      </c>
      <c r="L66733" t="s">
        <v>19</v>
      </c>
      <c r="M66733" s="9">
        <v>142.38999999999999</v>
      </c>
      <c r="N66733" s="8">
        <v>3.0302191955735198E-2</v>
      </c>
      <c r="O66733" s="10">
        <v>142</v>
      </c>
      <c r="P66733" t="s">
        <v>68695</v>
      </c>
      <c r="Q66733">
        <f>Table1[[#This Row],[Total_Amount_to_Repay]]-Table1[[#This Row],[Total_Amount]]</f>
        <v>0</v>
      </c>
    </row>
    <row r="66734" spans="1:17" x14ac:dyDescent="0.25">
      <c r="A66734" t="s">
        <v>66773</v>
      </c>
      <c r="B66734">
        <v>252688</v>
      </c>
      <c r="C66734" t="s">
        <v>17</v>
      </c>
      <c r="D66734">
        <v>250995</v>
      </c>
      <c r="E66734">
        <v>267278</v>
      </c>
      <c r="F66734" t="s">
        <v>18</v>
      </c>
      <c r="G66734">
        <v>7049</v>
      </c>
      <c r="H66734">
        <v>7092</v>
      </c>
      <c r="I66734" s="1">
        <v>44807</v>
      </c>
      <c r="J66734" s="1">
        <v>44814</v>
      </c>
      <c r="K66734">
        <v>7</v>
      </c>
      <c r="L66734" t="s">
        <v>19</v>
      </c>
      <c r="M66734" s="9">
        <v>390</v>
      </c>
      <c r="N66734" s="8">
        <v>5.5326996737125801E-2</v>
      </c>
      <c r="O66734" s="10">
        <v>392</v>
      </c>
      <c r="P66734" t="s">
        <v>68695</v>
      </c>
      <c r="Q66734">
        <f>Table1[[#This Row],[Total_Amount_to_Repay]]-Table1[[#This Row],[Total_Amount]]</f>
        <v>43</v>
      </c>
    </row>
    <row r="66735" spans="1:17" x14ac:dyDescent="0.25">
      <c r="A66735" t="s">
        <v>66774</v>
      </c>
      <c r="B66735">
        <v>268133</v>
      </c>
      <c r="C66735" t="s">
        <v>17</v>
      </c>
      <c r="D66735">
        <v>279714</v>
      </c>
      <c r="E66735">
        <v>267278</v>
      </c>
      <c r="F66735" t="s">
        <v>18</v>
      </c>
      <c r="G66735">
        <v>8027</v>
      </c>
      <c r="H66735">
        <v>8274</v>
      </c>
      <c r="I66735" s="1">
        <v>44845</v>
      </c>
      <c r="J66735" s="1">
        <v>44852</v>
      </c>
      <c r="K66735">
        <v>7</v>
      </c>
      <c r="L66735" t="s">
        <v>19</v>
      </c>
      <c r="M66735" s="9">
        <v>1696.87</v>
      </c>
      <c r="N66735" s="8">
        <v>0.211395290893235</v>
      </c>
      <c r="O66735" s="10">
        <v>1749</v>
      </c>
      <c r="P66735" t="s">
        <v>68695</v>
      </c>
      <c r="Q66735">
        <f>Table1[[#This Row],[Total_Amount_to_Repay]]-Table1[[#This Row],[Total_Amount]]</f>
        <v>247</v>
      </c>
    </row>
    <row r="66736" spans="1:17" x14ac:dyDescent="0.25">
      <c r="A66736" t="s">
        <v>66775</v>
      </c>
      <c r="B66736">
        <v>257974</v>
      </c>
      <c r="C66736" t="s">
        <v>17</v>
      </c>
      <c r="D66736">
        <v>288819</v>
      </c>
      <c r="E66736">
        <v>267278</v>
      </c>
      <c r="F66736" t="s">
        <v>18</v>
      </c>
      <c r="G66736">
        <v>658</v>
      </c>
      <c r="H66736">
        <v>668</v>
      </c>
      <c r="I66736" s="1">
        <v>44860</v>
      </c>
      <c r="J66736" s="1">
        <v>44867</v>
      </c>
      <c r="K66736">
        <v>7</v>
      </c>
      <c r="L66736" t="s">
        <v>19</v>
      </c>
      <c r="M66736" s="9">
        <v>197.4</v>
      </c>
      <c r="N66736" s="8">
        <v>0.3</v>
      </c>
      <c r="O66736" s="10">
        <v>200</v>
      </c>
      <c r="P66736" t="s">
        <v>68695</v>
      </c>
      <c r="Q66736">
        <f>Table1[[#This Row],[Total_Amount_to_Repay]]-Table1[[#This Row],[Total_Amount]]</f>
        <v>10</v>
      </c>
    </row>
    <row r="66737" spans="1:17" x14ac:dyDescent="0.25">
      <c r="A66737" t="s">
        <v>66776</v>
      </c>
      <c r="B66737">
        <v>241573</v>
      </c>
      <c r="C66737" t="s">
        <v>17</v>
      </c>
      <c r="D66737">
        <v>299385</v>
      </c>
      <c r="E66737">
        <v>267278</v>
      </c>
      <c r="F66737" t="s">
        <v>18</v>
      </c>
      <c r="G66737">
        <v>8883</v>
      </c>
      <c r="H66737">
        <v>8986</v>
      </c>
      <c r="I66737" s="1">
        <v>44880</v>
      </c>
      <c r="J66737" s="1">
        <v>44887</v>
      </c>
      <c r="K66737">
        <v>7</v>
      </c>
      <c r="L66737" t="s">
        <v>19</v>
      </c>
      <c r="M66737" s="9">
        <v>2562.4299999999998</v>
      </c>
      <c r="N66737" s="8">
        <v>0.28846448271980102</v>
      </c>
      <c r="O66737" s="10">
        <v>2592</v>
      </c>
      <c r="P66737" t="s">
        <v>68695</v>
      </c>
      <c r="Q66737">
        <f>Table1[[#This Row],[Total_Amount_to_Repay]]-Table1[[#This Row],[Total_Amount]]</f>
        <v>103</v>
      </c>
    </row>
    <row r="66738" spans="1:17" x14ac:dyDescent="0.25">
      <c r="A66738" t="s">
        <v>66777</v>
      </c>
      <c r="B66738">
        <v>266237</v>
      </c>
      <c r="C66738" t="s">
        <v>17</v>
      </c>
      <c r="D66738">
        <v>280229</v>
      </c>
      <c r="E66738">
        <v>267278</v>
      </c>
      <c r="F66738" t="s">
        <v>18</v>
      </c>
      <c r="G66738">
        <v>2660</v>
      </c>
      <c r="H66738">
        <v>2660</v>
      </c>
      <c r="I66738" s="1">
        <v>44846</v>
      </c>
      <c r="J66738" s="1">
        <v>44853</v>
      </c>
      <c r="K66738">
        <v>7</v>
      </c>
      <c r="L66738" t="s">
        <v>19</v>
      </c>
      <c r="M66738" s="9">
        <v>0</v>
      </c>
      <c r="N66738" s="8">
        <v>0</v>
      </c>
      <c r="O66738" s="10">
        <v>0</v>
      </c>
      <c r="P66738" t="s">
        <v>68695</v>
      </c>
      <c r="Q66738">
        <f>Table1[[#This Row],[Total_Amount_to_Repay]]-Table1[[#This Row],[Total_Amount]]</f>
        <v>0</v>
      </c>
    </row>
    <row r="66739" spans="1:17" x14ac:dyDescent="0.25">
      <c r="A66739" t="s">
        <v>66778</v>
      </c>
      <c r="B66739">
        <v>40047</v>
      </c>
      <c r="C66739" t="s">
        <v>17</v>
      </c>
      <c r="D66739">
        <v>251336</v>
      </c>
      <c r="E66739">
        <v>267278</v>
      </c>
      <c r="F66739" t="s">
        <v>18</v>
      </c>
      <c r="G66739">
        <v>80542</v>
      </c>
      <c r="H66739">
        <v>82577</v>
      </c>
      <c r="I66739" s="1">
        <v>44807</v>
      </c>
      <c r="J66739" s="1">
        <v>44814</v>
      </c>
      <c r="K66739">
        <v>7</v>
      </c>
      <c r="L66739" t="s">
        <v>19</v>
      </c>
      <c r="M66739" s="9">
        <v>457.69</v>
      </c>
      <c r="N66739" s="8">
        <v>5.6826252141739704E-3</v>
      </c>
      <c r="O66739" s="10">
        <v>469</v>
      </c>
      <c r="P66739" t="s">
        <v>68695</v>
      </c>
      <c r="Q66739">
        <f>Table1[[#This Row],[Total_Amount_to_Repay]]-Table1[[#This Row],[Total_Amount]]</f>
        <v>2035</v>
      </c>
    </row>
    <row r="66740" spans="1:17" x14ac:dyDescent="0.25">
      <c r="A66740" t="s">
        <v>66779</v>
      </c>
      <c r="B66740">
        <v>249366</v>
      </c>
      <c r="C66740" t="s">
        <v>17</v>
      </c>
      <c r="D66740">
        <v>243931</v>
      </c>
      <c r="E66740">
        <v>267278</v>
      </c>
      <c r="F66740" t="s">
        <v>18</v>
      </c>
      <c r="G66740">
        <v>4600</v>
      </c>
      <c r="H66740">
        <v>4600</v>
      </c>
      <c r="I66740" s="1">
        <v>44798</v>
      </c>
      <c r="J66740" s="1">
        <v>44805</v>
      </c>
      <c r="K66740">
        <v>7</v>
      </c>
      <c r="L66740" t="s">
        <v>19</v>
      </c>
      <c r="M66740" s="9">
        <v>1380</v>
      </c>
      <c r="N66740" s="8">
        <v>0.3</v>
      </c>
      <c r="O66740" s="10">
        <v>1380</v>
      </c>
      <c r="P66740" t="s">
        <v>68695</v>
      </c>
      <c r="Q66740">
        <f>Table1[[#This Row],[Total_Amount_to_Repay]]-Table1[[#This Row],[Total_Amount]]</f>
        <v>0</v>
      </c>
    </row>
    <row r="66741" spans="1:17" x14ac:dyDescent="0.25">
      <c r="A66741" t="s">
        <v>66780</v>
      </c>
      <c r="B66741">
        <v>265243</v>
      </c>
      <c r="C66741" t="s">
        <v>17</v>
      </c>
      <c r="D66741">
        <v>296555</v>
      </c>
      <c r="E66741">
        <v>267278</v>
      </c>
      <c r="F66741" t="s">
        <v>18</v>
      </c>
      <c r="G66741">
        <v>1500</v>
      </c>
      <c r="H66741">
        <v>1500</v>
      </c>
      <c r="I66741" s="1">
        <v>44874</v>
      </c>
      <c r="J66741" s="1">
        <v>44881</v>
      </c>
      <c r="K66741">
        <v>7</v>
      </c>
      <c r="L66741" t="s">
        <v>19</v>
      </c>
      <c r="M66741" s="9">
        <v>0.38</v>
      </c>
      <c r="N66741" s="8">
        <v>2.53333333333333E-4</v>
      </c>
      <c r="O66741" s="10">
        <v>0</v>
      </c>
      <c r="P66741" t="s">
        <v>68695</v>
      </c>
      <c r="Q66741">
        <f>Table1[[#This Row],[Total_Amount_to_Repay]]-Table1[[#This Row],[Total_Amount]]</f>
        <v>0</v>
      </c>
    </row>
    <row r="66742" spans="1:17" x14ac:dyDescent="0.25">
      <c r="A66742" t="s">
        <v>66781</v>
      </c>
      <c r="B66742">
        <v>265986</v>
      </c>
      <c r="C66742" t="s">
        <v>17</v>
      </c>
      <c r="D66742">
        <v>248152</v>
      </c>
      <c r="E66742">
        <v>267278</v>
      </c>
      <c r="F66742" t="s">
        <v>18</v>
      </c>
      <c r="G66742">
        <v>7934</v>
      </c>
      <c r="H66742">
        <v>7934</v>
      </c>
      <c r="I66742" s="1">
        <v>44803</v>
      </c>
      <c r="J66742" s="1">
        <v>44810</v>
      </c>
      <c r="K66742">
        <v>7</v>
      </c>
      <c r="L66742" t="s">
        <v>19</v>
      </c>
      <c r="M66742" s="9">
        <v>2380.1999999999998</v>
      </c>
      <c r="N66742" s="8">
        <v>0.3</v>
      </c>
      <c r="O66742" s="10">
        <v>2380</v>
      </c>
      <c r="P66742" t="s">
        <v>68695</v>
      </c>
      <c r="Q66742">
        <f>Table1[[#This Row],[Total_Amount_to_Repay]]-Table1[[#This Row],[Total_Amount]]</f>
        <v>0</v>
      </c>
    </row>
    <row r="66743" spans="1:17" x14ac:dyDescent="0.25">
      <c r="A66743" t="s">
        <v>66782</v>
      </c>
      <c r="B66743">
        <v>256818</v>
      </c>
      <c r="C66743" t="s">
        <v>17</v>
      </c>
      <c r="D66743">
        <v>217449</v>
      </c>
      <c r="E66743">
        <v>267278</v>
      </c>
      <c r="F66743" t="s">
        <v>18</v>
      </c>
      <c r="G66743">
        <v>52790</v>
      </c>
      <c r="H66743">
        <v>52790</v>
      </c>
      <c r="I66743" s="1">
        <v>44758</v>
      </c>
      <c r="J66743" s="1">
        <v>44765</v>
      </c>
      <c r="K66743">
        <v>7</v>
      </c>
      <c r="L66743" t="s">
        <v>19</v>
      </c>
      <c r="M66743" s="9">
        <v>15837</v>
      </c>
      <c r="N66743" s="8">
        <v>0.3</v>
      </c>
      <c r="O66743" s="10">
        <v>15837</v>
      </c>
      <c r="P66743" t="s">
        <v>68695</v>
      </c>
      <c r="Q66743">
        <f>Table1[[#This Row],[Total_Amount_to_Repay]]-Table1[[#This Row],[Total_Amount]]</f>
        <v>0</v>
      </c>
    </row>
    <row r="66744" spans="1:17" x14ac:dyDescent="0.25">
      <c r="A66744" t="s">
        <v>66783</v>
      </c>
      <c r="B66744">
        <v>265986</v>
      </c>
      <c r="C66744" t="s">
        <v>17</v>
      </c>
      <c r="D66744">
        <v>262989</v>
      </c>
      <c r="E66744">
        <v>267278</v>
      </c>
      <c r="F66744" t="s">
        <v>18</v>
      </c>
      <c r="G66744">
        <v>5883</v>
      </c>
      <c r="H66744">
        <v>5883</v>
      </c>
      <c r="I66744" s="1">
        <v>44823</v>
      </c>
      <c r="J66744" s="1">
        <v>44830</v>
      </c>
      <c r="K66744">
        <v>7</v>
      </c>
      <c r="L66744" t="s">
        <v>19</v>
      </c>
      <c r="M66744" s="9">
        <v>0</v>
      </c>
      <c r="N66744" s="8">
        <v>0</v>
      </c>
      <c r="O66744" s="10">
        <v>0</v>
      </c>
      <c r="P66744" t="s">
        <v>68695</v>
      </c>
      <c r="Q66744">
        <f>Table1[[#This Row],[Total_Amount_to_Repay]]-Table1[[#This Row],[Total_Amount]]</f>
        <v>0</v>
      </c>
    </row>
    <row r="66745" spans="1:17" x14ac:dyDescent="0.25">
      <c r="A66745" t="s">
        <v>66784</v>
      </c>
      <c r="B66745">
        <v>246800</v>
      </c>
      <c r="C66745" t="s">
        <v>17</v>
      </c>
      <c r="D66745">
        <v>227250</v>
      </c>
      <c r="E66745">
        <v>267278</v>
      </c>
      <c r="F66745" t="s">
        <v>18</v>
      </c>
      <c r="G66745">
        <v>1459</v>
      </c>
      <c r="H66745">
        <v>1459</v>
      </c>
      <c r="I66745" s="1">
        <v>44771</v>
      </c>
      <c r="J66745" s="1">
        <v>44778</v>
      </c>
      <c r="K66745">
        <v>7</v>
      </c>
      <c r="L66745" t="s">
        <v>19</v>
      </c>
      <c r="M66745" s="9">
        <v>437.7</v>
      </c>
      <c r="N66745" s="8">
        <v>0.3</v>
      </c>
      <c r="O66745" s="10">
        <v>438</v>
      </c>
      <c r="P66745" t="s">
        <v>68695</v>
      </c>
      <c r="Q66745">
        <f>Table1[[#This Row],[Total_Amount_to_Repay]]-Table1[[#This Row],[Total_Amount]]</f>
        <v>0</v>
      </c>
    </row>
    <row r="66746" spans="1:17" x14ac:dyDescent="0.25">
      <c r="A66746" t="s">
        <v>66785</v>
      </c>
      <c r="B66746">
        <v>254338</v>
      </c>
      <c r="C66746" t="s">
        <v>17</v>
      </c>
      <c r="D66746">
        <v>293811</v>
      </c>
      <c r="E66746">
        <v>267278</v>
      </c>
      <c r="F66746" t="s">
        <v>18</v>
      </c>
      <c r="G66746">
        <v>3858</v>
      </c>
      <c r="H66746">
        <v>3858</v>
      </c>
      <c r="I66746" s="1">
        <v>44869</v>
      </c>
      <c r="J66746" s="1">
        <v>44876</v>
      </c>
      <c r="K66746">
        <v>7</v>
      </c>
      <c r="L66746" t="s">
        <v>19</v>
      </c>
      <c r="M66746" s="9">
        <v>1157.4000000000001</v>
      </c>
      <c r="N66746" s="8">
        <v>0.3</v>
      </c>
      <c r="O66746" s="10">
        <v>1157</v>
      </c>
      <c r="P66746" t="s">
        <v>68695</v>
      </c>
      <c r="Q66746">
        <f>Table1[[#This Row],[Total_Amount_to_Repay]]-Table1[[#This Row],[Total_Amount]]</f>
        <v>0</v>
      </c>
    </row>
    <row r="66747" spans="1:17" x14ac:dyDescent="0.25">
      <c r="A66747" t="s">
        <v>66786</v>
      </c>
      <c r="B66747">
        <v>261102</v>
      </c>
      <c r="C66747" t="s">
        <v>17</v>
      </c>
      <c r="D66747">
        <v>296798</v>
      </c>
      <c r="E66747">
        <v>267278</v>
      </c>
      <c r="F66747" t="s">
        <v>18</v>
      </c>
      <c r="G66747">
        <v>555</v>
      </c>
      <c r="H66747">
        <v>555</v>
      </c>
      <c r="I66747" s="1">
        <v>44875</v>
      </c>
      <c r="J66747" s="1">
        <v>44882</v>
      </c>
      <c r="K66747">
        <v>7</v>
      </c>
      <c r="L66747" t="s">
        <v>19</v>
      </c>
      <c r="M66747" s="9">
        <v>166.5</v>
      </c>
      <c r="N66747" s="8">
        <v>0.3</v>
      </c>
      <c r="O66747" s="10">
        <v>167</v>
      </c>
      <c r="P66747" t="s">
        <v>68695</v>
      </c>
      <c r="Q66747">
        <f>Table1[[#This Row],[Total_Amount_to_Repay]]-Table1[[#This Row],[Total_Amount]]</f>
        <v>0</v>
      </c>
    </row>
    <row r="66748" spans="1:17" x14ac:dyDescent="0.25">
      <c r="A66748" t="s">
        <v>66787</v>
      </c>
      <c r="B66748">
        <v>241514</v>
      </c>
      <c r="C66748" t="s">
        <v>17</v>
      </c>
      <c r="D66748">
        <v>218649</v>
      </c>
      <c r="E66748">
        <v>267278</v>
      </c>
      <c r="F66748" t="s">
        <v>18</v>
      </c>
      <c r="G66748">
        <v>7297</v>
      </c>
      <c r="H66748">
        <v>7297</v>
      </c>
      <c r="I66748" s="1">
        <v>44760</v>
      </c>
      <c r="J66748" s="1">
        <v>44767</v>
      </c>
      <c r="K66748">
        <v>7</v>
      </c>
      <c r="L66748" t="s">
        <v>19</v>
      </c>
      <c r="M66748" s="9">
        <v>2189.1</v>
      </c>
      <c r="N66748" s="8">
        <v>0.3</v>
      </c>
      <c r="O66748" s="10">
        <v>2189</v>
      </c>
      <c r="P66748" t="s">
        <v>68695</v>
      </c>
      <c r="Q66748">
        <f>Table1[[#This Row],[Total_Amount_to_Repay]]-Table1[[#This Row],[Total_Amount]]</f>
        <v>0</v>
      </c>
    </row>
    <row r="66749" spans="1:17" x14ac:dyDescent="0.25">
      <c r="A66749" t="s">
        <v>66788</v>
      </c>
      <c r="B66749">
        <v>255739</v>
      </c>
      <c r="C66749" t="s">
        <v>17</v>
      </c>
      <c r="D66749">
        <v>238267</v>
      </c>
      <c r="E66749">
        <v>267278</v>
      </c>
      <c r="F66749" t="s">
        <v>18</v>
      </c>
      <c r="G66749">
        <v>3028</v>
      </c>
      <c r="H66749">
        <v>3028</v>
      </c>
      <c r="I66749" s="1">
        <v>44790</v>
      </c>
      <c r="J66749" s="1">
        <v>44797</v>
      </c>
      <c r="K66749">
        <v>7</v>
      </c>
      <c r="L66749" t="s">
        <v>19</v>
      </c>
      <c r="M66749" s="9">
        <v>908.4</v>
      </c>
      <c r="N66749" s="8">
        <v>0.3</v>
      </c>
      <c r="O66749" s="10">
        <v>908</v>
      </c>
      <c r="P66749" t="s">
        <v>68695</v>
      </c>
      <c r="Q66749">
        <f>Table1[[#This Row],[Total_Amount_to_Repay]]-Table1[[#This Row],[Total_Amount]]</f>
        <v>0</v>
      </c>
    </row>
    <row r="66750" spans="1:17" x14ac:dyDescent="0.25">
      <c r="A66750" t="s">
        <v>66789</v>
      </c>
      <c r="B66750">
        <v>260626</v>
      </c>
      <c r="C66750" t="s">
        <v>17</v>
      </c>
      <c r="D66750">
        <v>301503</v>
      </c>
      <c r="E66750">
        <v>267278</v>
      </c>
      <c r="F66750" t="s">
        <v>18</v>
      </c>
      <c r="G66750">
        <v>2615</v>
      </c>
      <c r="H66750">
        <v>2634</v>
      </c>
      <c r="I66750" s="1">
        <v>44884</v>
      </c>
      <c r="J66750" s="1">
        <v>44891</v>
      </c>
      <c r="K66750">
        <v>7</v>
      </c>
      <c r="L66750" t="s">
        <v>19</v>
      </c>
      <c r="M66750" s="9">
        <v>784.5</v>
      </c>
      <c r="N66750" s="8">
        <v>0.3</v>
      </c>
      <c r="O66750" s="10">
        <v>790</v>
      </c>
      <c r="P66750" t="s">
        <v>68695</v>
      </c>
      <c r="Q66750">
        <f>Table1[[#This Row],[Total_Amount_to_Repay]]-Table1[[#This Row],[Total_Amount]]</f>
        <v>19</v>
      </c>
    </row>
    <row r="66751" spans="1:17" x14ac:dyDescent="0.25">
      <c r="A66751" t="s">
        <v>66790</v>
      </c>
      <c r="B66751">
        <v>259807</v>
      </c>
      <c r="C66751" t="s">
        <v>17</v>
      </c>
      <c r="D66751">
        <v>270665</v>
      </c>
      <c r="E66751">
        <v>267278</v>
      </c>
      <c r="F66751" t="s">
        <v>18</v>
      </c>
      <c r="G66751">
        <v>2249</v>
      </c>
      <c r="H66751">
        <v>2249</v>
      </c>
      <c r="I66751" s="1">
        <v>44833</v>
      </c>
      <c r="J66751" s="1">
        <v>44840</v>
      </c>
      <c r="K66751">
        <v>7</v>
      </c>
      <c r="L66751" t="s">
        <v>19</v>
      </c>
      <c r="M66751" s="9">
        <v>668.83</v>
      </c>
      <c r="N66751" s="8">
        <v>0.29738995108937299</v>
      </c>
      <c r="O66751" s="10">
        <v>669</v>
      </c>
      <c r="P66751" t="s">
        <v>68695</v>
      </c>
      <c r="Q66751">
        <f>Table1[[#This Row],[Total_Amount_to_Repay]]-Table1[[#This Row],[Total_Amount]]</f>
        <v>0</v>
      </c>
    </row>
    <row r="66752" spans="1:17" x14ac:dyDescent="0.25">
      <c r="A66752" t="s">
        <v>66791</v>
      </c>
      <c r="B66752">
        <v>256841</v>
      </c>
      <c r="C66752" t="s">
        <v>17</v>
      </c>
      <c r="D66752">
        <v>291502</v>
      </c>
      <c r="E66752">
        <v>267278</v>
      </c>
      <c r="F66752" t="s">
        <v>18</v>
      </c>
      <c r="G66752">
        <v>9967</v>
      </c>
      <c r="H66752">
        <v>9967</v>
      </c>
      <c r="I66752" s="1">
        <v>44865</v>
      </c>
      <c r="J66752" s="1">
        <v>44872</v>
      </c>
      <c r="K66752">
        <v>7</v>
      </c>
      <c r="L66752" t="s">
        <v>19</v>
      </c>
      <c r="M66752" s="9">
        <v>0</v>
      </c>
      <c r="N66752" s="8">
        <v>0</v>
      </c>
      <c r="O66752" s="10">
        <v>0</v>
      </c>
      <c r="P66752" t="s">
        <v>68695</v>
      </c>
      <c r="Q66752">
        <f>Table1[[#This Row],[Total_Amount_to_Repay]]-Table1[[#This Row],[Total_Amount]]</f>
        <v>0</v>
      </c>
    </row>
    <row r="66753" spans="1:17" x14ac:dyDescent="0.25">
      <c r="A66753" t="s">
        <v>66792</v>
      </c>
      <c r="B66753">
        <v>246758</v>
      </c>
      <c r="C66753" t="s">
        <v>17</v>
      </c>
      <c r="D66753">
        <v>220365</v>
      </c>
      <c r="E66753">
        <v>267278</v>
      </c>
      <c r="F66753" t="s">
        <v>18</v>
      </c>
      <c r="G66753">
        <v>1000</v>
      </c>
      <c r="H66753">
        <v>1000</v>
      </c>
      <c r="I66753" s="1">
        <v>44762</v>
      </c>
      <c r="J66753" s="1">
        <v>44769</v>
      </c>
      <c r="K66753">
        <v>7</v>
      </c>
      <c r="L66753" t="s">
        <v>19</v>
      </c>
      <c r="M66753" s="9">
        <v>300</v>
      </c>
      <c r="N66753" s="8">
        <v>0.3</v>
      </c>
      <c r="O66753" s="10">
        <v>300</v>
      </c>
      <c r="P66753" t="s">
        <v>68695</v>
      </c>
      <c r="Q66753">
        <f>Table1[[#This Row],[Total_Amount_to_Repay]]-Table1[[#This Row],[Total_Amount]]</f>
        <v>0</v>
      </c>
    </row>
    <row r="66754" spans="1:17" x14ac:dyDescent="0.25">
      <c r="A66754" t="s">
        <v>66793</v>
      </c>
      <c r="B66754">
        <v>254554</v>
      </c>
      <c r="C66754" t="s">
        <v>17</v>
      </c>
      <c r="D66754">
        <v>256338</v>
      </c>
      <c r="E66754">
        <v>267278</v>
      </c>
      <c r="F66754" t="s">
        <v>18</v>
      </c>
      <c r="G66754">
        <v>360</v>
      </c>
      <c r="H66754">
        <v>363</v>
      </c>
      <c r="I66754" s="1">
        <v>44814</v>
      </c>
      <c r="J66754" s="1">
        <v>44821</v>
      </c>
      <c r="K66754">
        <v>7</v>
      </c>
      <c r="L66754" t="s">
        <v>19</v>
      </c>
      <c r="M66754" s="9">
        <v>0</v>
      </c>
      <c r="N66754" s="8">
        <v>0</v>
      </c>
      <c r="O66754" s="10">
        <v>0</v>
      </c>
      <c r="P66754" t="s">
        <v>68695</v>
      </c>
      <c r="Q66754">
        <f>Table1[[#This Row],[Total_Amount_to_Repay]]-Table1[[#This Row],[Total_Amount]]</f>
        <v>3</v>
      </c>
    </row>
    <row r="66755" spans="1:17" x14ac:dyDescent="0.25">
      <c r="A66755" t="s">
        <v>66794</v>
      </c>
      <c r="B66755">
        <v>261587</v>
      </c>
      <c r="C66755" t="s">
        <v>17</v>
      </c>
      <c r="D66755">
        <v>232494</v>
      </c>
      <c r="E66755">
        <v>267278</v>
      </c>
      <c r="F66755" t="s">
        <v>18</v>
      </c>
      <c r="G66755">
        <v>6840</v>
      </c>
      <c r="H66755">
        <v>6924</v>
      </c>
      <c r="I66755" s="1">
        <v>44778</v>
      </c>
      <c r="J66755" s="1">
        <v>44785</v>
      </c>
      <c r="K66755">
        <v>7</v>
      </c>
      <c r="L66755" t="s">
        <v>19</v>
      </c>
      <c r="M66755" s="9">
        <v>2052</v>
      </c>
      <c r="N66755" s="8">
        <v>0.3</v>
      </c>
      <c r="O66755" s="10">
        <v>2077</v>
      </c>
      <c r="P66755" t="s">
        <v>68695</v>
      </c>
      <c r="Q66755">
        <f>Table1[[#This Row],[Total_Amount_to_Repay]]-Table1[[#This Row],[Total_Amount]]</f>
        <v>84</v>
      </c>
    </row>
    <row r="66756" spans="1:17" x14ac:dyDescent="0.25">
      <c r="A66756" t="s">
        <v>66795</v>
      </c>
      <c r="B66756">
        <v>270382</v>
      </c>
      <c r="C66756" t="s">
        <v>17</v>
      </c>
      <c r="D66756">
        <v>265656</v>
      </c>
      <c r="E66756">
        <v>267278</v>
      </c>
      <c r="F66756" t="s">
        <v>18</v>
      </c>
      <c r="G66756">
        <v>1279</v>
      </c>
      <c r="H66756">
        <v>1279</v>
      </c>
      <c r="I66756" s="1">
        <v>44827</v>
      </c>
      <c r="J66756" s="1">
        <v>44834</v>
      </c>
      <c r="K66756">
        <v>7</v>
      </c>
      <c r="L66756" t="s">
        <v>19</v>
      </c>
      <c r="M66756" s="9">
        <v>383.7</v>
      </c>
      <c r="N66756" s="8">
        <v>0.3</v>
      </c>
      <c r="O66756" s="10">
        <v>384</v>
      </c>
      <c r="P66756" t="s">
        <v>68695</v>
      </c>
      <c r="Q66756">
        <f>Table1[[#This Row],[Total_Amount_to_Repay]]-Table1[[#This Row],[Total_Amount]]</f>
        <v>0</v>
      </c>
    </row>
    <row r="66757" spans="1:17" x14ac:dyDescent="0.25">
      <c r="A66757" t="s">
        <v>66796</v>
      </c>
      <c r="B66757">
        <v>249943</v>
      </c>
      <c r="C66757" t="s">
        <v>17</v>
      </c>
      <c r="D66757">
        <v>221947</v>
      </c>
      <c r="E66757">
        <v>267278</v>
      </c>
      <c r="F66757" t="s">
        <v>18</v>
      </c>
      <c r="G66757">
        <v>2679</v>
      </c>
      <c r="H66757">
        <v>2717</v>
      </c>
      <c r="I66757" s="1">
        <v>44764</v>
      </c>
      <c r="J66757" s="1">
        <v>44771</v>
      </c>
      <c r="K66757">
        <v>7</v>
      </c>
      <c r="L66757" t="s">
        <v>19</v>
      </c>
      <c r="M66757" s="9">
        <v>803.7</v>
      </c>
      <c r="N66757" s="8">
        <v>0.3</v>
      </c>
      <c r="O66757" s="10">
        <v>815</v>
      </c>
      <c r="P66757" t="s">
        <v>68695</v>
      </c>
      <c r="Q66757">
        <f>Table1[[#This Row],[Total_Amount_to_Repay]]-Table1[[#This Row],[Total_Amount]]</f>
        <v>38</v>
      </c>
    </row>
    <row r="66758" spans="1:17" x14ac:dyDescent="0.25">
      <c r="A66758" t="s">
        <v>66797</v>
      </c>
      <c r="B66758">
        <v>257725</v>
      </c>
      <c r="C66758" t="s">
        <v>17</v>
      </c>
      <c r="D66758">
        <v>239747</v>
      </c>
      <c r="E66758">
        <v>267278</v>
      </c>
      <c r="F66758" t="s">
        <v>18</v>
      </c>
      <c r="G66758">
        <v>8852</v>
      </c>
      <c r="H66758">
        <v>8909</v>
      </c>
      <c r="I66758" s="1">
        <v>44792</v>
      </c>
      <c r="J66758" s="1">
        <v>44799</v>
      </c>
      <c r="K66758">
        <v>7</v>
      </c>
      <c r="L66758" t="s">
        <v>19</v>
      </c>
      <c r="M66758" s="9">
        <v>324.3</v>
      </c>
      <c r="N66758" s="8">
        <v>3.6635788522367797E-2</v>
      </c>
      <c r="O66758" s="10">
        <v>326</v>
      </c>
      <c r="P66758" t="s">
        <v>68695</v>
      </c>
      <c r="Q66758">
        <f>Table1[[#This Row],[Total_Amount_to_Repay]]-Table1[[#This Row],[Total_Amount]]</f>
        <v>57</v>
      </c>
    </row>
    <row r="66759" spans="1:17" x14ac:dyDescent="0.25">
      <c r="A66759" t="s">
        <v>66798</v>
      </c>
      <c r="B66759">
        <v>243049</v>
      </c>
      <c r="C66759" t="s">
        <v>17</v>
      </c>
      <c r="D66759">
        <v>280798</v>
      </c>
      <c r="E66759">
        <v>267278</v>
      </c>
      <c r="F66759" t="s">
        <v>18</v>
      </c>
      <c r="G66759">
        <v>4129</v>
      </c>
      <c r="H66759">
        <v>4129</v>
      </c>
      <c r="I66759" s="1">
        <v>44847</v>
      </c>
      <c r="J66759" s="1">
        <v>44854</v>
      </c>
      <c r="K66759">
        <v>7</v>
      </c>
      <c r="L66759" t="s">
        <v>19</v>
      </c>
      <c r="M66759" s="9">
        <v>1238.7</v>
      </c>
      <c r="N66759" s="8">
        <v>0.3</v>
      </c>
      <c r="O66759" s="10">
        <v>1247</v>
      </c>
      <c r="P66759" t="s">
        <v>68695</v>
      </c>
      <c r="Q66759">
        <f>Table1[[#This Row],[Total_Amount_to_Repay]]-Table1[[#This Row],[Total_Amount]]</f>
        <v>0</v>
      </c>
    </row>
    <row r="66760" spans="1:17" x14ac:dyDescent="0.25">
      <c r="A66760" t="s">
        <v>66799</v>
      </c>
      <c r="B66760">
        <v>254417</v>
      </c>
      <c r="C66760" t="s">
        <v>17</v>
      </c>
      <c r="D66760">
        <v>275766</v>
      </c>
      <c r="E66760">
        <v>267278</v>
      </c>
      <c r="F66760" t="s">
        <v>18</v>
      </c>
      <c r="G66760">
        <v>3380</v>
      </c>
      <c r="H66760">
        <v>3502</v>
      </c>
      <c r="I66760" s="1">
        <v>44840</v>
      </c>
      <c r="J66760" s="1">
        <v>44847</v>
      </c>
      <c r="K66760">
        <v>7</v>
      </c>
      <c r="L66760" t="s">
        <v>19</v>
      </c>
      <c r="M66760" s="9">
        <v>1014</v>
      </c>
      <c r="N66760" s="8">
        <v>0.3</v>
      </c>
      <c r="O66760" s="10">
        <v>1051</v>
      </c>
      <c r="P66760" t="s">
        <v>68695</v>
      </c>
      <c r="Q66760">
        <f>Table1[[#This Row],[Total_Amount_to_Repay]]-Table1[[#This Row],[Total_Amount]]</f>
        <v>122</v>
      </c>
    </row>
    <row r="66761" spans="1:17" x14ac:dyDescent="0.25">
      <c r="A66761" t="s">
        <v>66800</v>
      </c>
      <c r="B66761">
        <v>246008</v>
      </c>
      <c r="C66761" t="s">
        <v>17</v>
      </c>
      <c r="D66761">
        <v>214789</v>
      </c>
      <c r="E66761">
        <v>267278</v>
      </c>
      <c r="F66761" t="s">
        <v>18</v>
      </c>
      <c r="G66761">
        <v>1500</v>
      </c>
      <c r="H66761">
        <v>1511</v>
      </c>
      <c r="I66761" s="1">
        <v>44755</v>
      </c>
      <c r="J66761" s="1">
        <v>44762</v>
      </c>
      <c r="K66761">
        <v>7</v>
      </c>
      <c r="L66761" t="s">
        <v>19</v>
      </c>
      <c r="M66761" s="9">
        <v>450</v>
      </c>
      <c r="N66761" s="8">
        <v>0.3</v>
      </c>
      <c r="O66761" s="10">
        <v>453</v>
      </c>
      <c r="P66761" t="s">
        <v>68695</v>
      </c>
      <c r="Q66761">
        <f>Table1[[#This Row],[Total_Amount_to_Repay]]-Table1[[#This Row],[Total_Amount]]</f>
        <v>11</v>
      </c>
    </row>
    <row r="66762" spans="1:17" x14ac:dyDescent="0.25">
      <c r="A66762" t="s">
        <v>66801</v>
      </c>
      <c r="B66762">
        <v>239456</v>
      </c>
      <c r="C66762" t="s">
        <v>17</v>
      </c>
      <c r="D66762">
        <v>286041</v>
      </c>
      <c r="E66762">
        <v>267278</v>
      </c>
      <c r="F66762" t="s">
        <v>18</v>
      </c>
      <c r="G66762">
        <v>10465</v>
      </c>
      <c r="H66762">
        <v>10528</v>
      </c>
      <c r="I66762" s="1">
        <v>44855</v>
      </c>
      <c r="J66762" s="1">
        <v>44862</v>
      </c>
      <c r="K66762">
        <v>7</v>
      </c>
      <c r="L66762" t="s">
        <v>19</v>
      </c>
      <c r="M66762" s="9">
        <v>3139.5</v>
      </c>
      <c r="N66762" s="8">
        <v>0.3</v>
      </c>
      <c r="O66762" s="10">
        <v>3158</v>
      </c>
      <c r="P66762" t="s">
        <v>68695</v>
      </c>
      <c r="Q66762">
        <f>Table1[[#This Row],[Total_Amount_to_Repay]]-Table1[[#This Row],[Total_Amount]]</f>
        <v>63</v>
      </c>
    </row>
    <row r="66763" spans="1:17" x14ac:dyDescent="0.25">
      <c r="A66763" t="s">
        <v>66802</v>
      </c>
      <c r="B66763">
        <v>247613</v>
      </c>
      <c r="C66763" t="s">
        <v>17</v>
      </c>
      <c r="D66763">
        <v>277460</v>
      </c>
      <c r="E66763">
        <v>267278</v>
      </c>
      <c r="F66763" t="s">
        <v>18</v>
      </c>
      <c r="G66763">
        <v>681</v>
      </c>
      <c r="H66763">
        <v>686</v>
      </c>
      <c r="I66763" s="1">
        <v>44842</v>
      </c>
      <c r="J66763" s="1">
        <v>44849</v>
      </c>
      <c r="K66763">
        <v>7</v>
      </c>
      <c r="L66763" t="s">
        <v>19</v>
      </c>
      <c r="M66763" s="9">
        <v>0</v>
      </c>
      <c r="N66763" s="8">
        <v>0</v>
      </c>
      <c r="O66763" s="10">
        <v>0</v>
      </c>
      <c r="P66763" t="s">
        <v>68695</v>
      </c>
      <c r="Q66763">
        <f>Table1[[#This Row],[Total_Amount_to_Repay]]-Table1[[#This Row],[Total_Amount]]</f>
        <v>5</v>
      </c>
    </row>
    <row r="66764" spans="1:17" x14ac:dyDescent="0.25">
      <c r="A66764" t="s">
        <v>66803</v>
      </c>
      <c r="B66764">
        <v>261843</v>
      </c>
      <c r="C66764" t="s">
        <v>17</v>
      </c>
      <c r="D66764">
        <v>178657</v>
      </c>
      <c r="E66764">
        <v>251804</v>
      </c>
      <c r="F66764" t="s">
        <v>381</v>
      </c>
      <c r="G66764">
        <v>22651</v>
      </c>
      <c r="H66764">
        <v>22990.77</v>
      </c>
      <c r="I66764" s="1">
        <v>44712</v>
      </c>
      <c r="J66764" s="1">
        <v>44742</v>
      </c>
      <c r="K66764">
        <v>30</v>
      </c>
      <c r="L66764" t="s">
        <v>19</v>
      </c>
      <c r="M66764" s="9">
        <v>4530</v>
      </c>
      <c r="N66764" s="8">
        <v>0.19999117036775399</v>
      </c>
      <c r="O66764" s="10">
        <v>4598</v>
      </c>
      <c r="P66764" t="s">
        <v>68695</v>
      </c>
      <c r="Q66764">
        <f>Table1[[#This Row],[Total_Amount_to_Repay]]-Table1[[#This Row],[Total_Amount]]</f>
        <v>339.77000000000044</v>
      </c>
    </row>
    <row r="66765" spans="1:17" x14ac:dyDescent="0.25">
      <c r="A66765" t="s">
        <v>66804</v>
      </c>
      <c r="B66765">
        <v>249946</v>
      </c>
      <c r="C66765" t="s">
        <v>17</v>
      </c>
      <c r="D66765">
        <v>228543</v>
      </c>
      <c r="E66765">
        <v>267278</v>
      </c>
      <c r="F66765" t="s">
        <v>18</v>
      </c>
      <c r="G66765">
        <v>23250</v>
      </c>
      <c r="H66765">
        <v>23354</v>
      </c>
      <c r="I66765" s="1">
        <v>44772</v>
      </c>
      <c r="J66765" s="1">
        <v>44779</v>
      </c>
      <c r="K66765">
        <v>7</v>
      </c>
      <c r="L66765" t="s">
        <v>19</v>
      </c>
      <c r="M66765" s="9">
        <v>6975</v>
      </c>
      <c r="N66765" s="8">
        <v>0.3</v>
      </c>
      <c r="O66765" s="10">
        <v>7006</v>
      </c>
      <c r="P66765" t="s">
        <v>68695</v>
      </c>
      <c r="Q66765">
        <f>Table1[[#This Row],[Total_Amount_to_Repay]]-Table1[[#This Row],[Total_Amount]]</f>
        <v>104</v>
      </c>
    </row>
    <row r="66766" spans="1:17" x14ac:dyDescent="0.25">
      <c r="A66766" t="s">
        <v>66805</v>
      </c>
      <c r="B66766">
        <v>266378</v>
      </c>
      <c r="C66766" t="s">
        <v>17</v>
      </c>
      <c r="D66766">
        <v>217695</v>
      </c>
      <c r="E66766">
        <v>267278</v>
      </c>
      <c r="F66766" t="s">
        <v>18</v>
      </c>
      <c r="G66766">
        <v>10189</v>
      </c>
      <c r="H66766">
        <v>10375</v>
      </c>
      <c r="I66766" s="1">
        <v>44758</v>
      </c>
      <c r="J66766" s="1">
        <v>44765</v>
      </c>
      <c r="K66766">
        <v>7</v>
      </c>
      <c r="L66766" t="s">
        <v>19</v>
      </c>
      <c r="M66766" s="9">
        <v>3056.7</v>
      </c>
      <c r="N66766" s="8">
        <v>0.3</v>
      </c>
      <c r="O66766" s="10">
        <v>3113</v>
      </c>
      <c r="P66766" t="s">
        <v>68695</v>
      </c>
      <c r="Q66766">
        <f>Table1[[#This Row],[Total_Amount_to_Repay]]-Table1[[#This Row],[Total_Amount]]</f>
        <v>186</v>
      </c>
    </row>
    <row r="66767" spans="1:17" x14ac:dyDescent="0.25">
      <c r="A66767" t="s">
        <v>66806</v>
      </c>
      <c r="B66767">
        <v>239388</v>
      </c>
      <c r="C66767" t="s">
        <v>17</v>
      </c>
      <c r="D66767">
        <v>271828</v>
      </c>
      <c r="E66767">
        <v>267278</v>
      </c>
      <c r="F66767" t="s">
        <v>18</v>
      </c>
      <c r="G66767">
        <v>3439</v>
      </c>
      <c r="H66767">
        <v>3439</v>
      </c>
      <c r="I66767" s="1">
        <v>44835</v>
      </c>
      <c r="J66767" s="1">
        <v>44842</v>
      </c>
      <c r="K66767">
        <v>7</v>
      </c>
      <c r="L66767" t="s">
        <v>19</v>
      </c>
      <c r="M66767" s="9">
        <v>0.94</v>
      </c>
      <c r="N66767" s="8">
        <v>2.7333527188136002E-4</v>
      </c>
      <c r="O66767" s="10">
        <v>1</v>
      </c>
      <c r="P66767" t="s">
        <v>68695</v>
      </c>
      <c r="Q66767">
        <f>Table1[[#This Row],[Total_Amount_to_Repay]]-Table1[[#This Row],[Total_Amount]]</f>
        <v>0</v>
      </c>
    </row>
    <row r="66768" spans="1:17" x14ac:dyDescent="0.25">
      <c r="A66768" t="s">
        <v>66807</v>
      </c>
      <c r="B66768">
        <v>260969</v>
      </c>
      <c r="C66768" t="s">
        <v>17</v>
      </c>
      <c r="D66768">
        <v>286839</v>
      </c>
      <c r="E66768">
        <v>267278</v>
      </c>
      <c r="F66768" t="s">
        <v>18</v>
      </c>
      <c r="G66768">
        <v>3749</v>
      </c>
      <c r="H66768">
        <v>3749</v>
      </c>
      <c r="I66768" s="1">
        <v>44856</v>
      </c>
      <c r="J66768" s="1">
        <v>44863</v>
      </c>
      <c r="K66768">
        <v>7</v>
      </c>
      <c r="L66768" t="s">
        <v>19</v>
      </c>
      <c r="M66768" s="9">
        <v>1124.7</v>
      </c>
      <c r="N66768" s="8">
        <v>0.3</v>
      </c>
      <c r="O66768" s="10">
        <v>1125</v>
      </c>
      <c r="P66768" t="s">
        <v>68695</v>
      </c>
      <c r="Q66768">
        <f>Table1[[#This Row],[Total_Amount_to_Repay]]-Table1[[#This Row],[Total_Amount]]</f>
        <v>0</v>
      </c>
    </row>
    <row r="66769" spans="1:17" x14ac:dyDescent="0.25">
      <c r="A66769" t="s">
        <v>66808</v>
      </c>
      <c r="B66769">
        <v>254232</v>
      </c>
      <c r="C66769" t="s">
        <v>17</v>
      </c>
      <c r="D66769">
        <v>300324</v>
      </c>
      <c r="E66769">
        <v>267278</v>
      </c>
      <c r="F66769" t="s">
        <v>18</v>
      </c>
      <c r="G66769">
        <v>415</v>
      </c>
      <c r="H66769">
        <v>430</v>
      </c>
      <c r="I66769" s="1">
        <v>44882</v>
      </c>
      <c r="J66769" s="1">
        <v>44889</v>
      </c>
      <c r="K66769">
        <v>7</v>
      </c>
      <c r="L66769" t="s">
        <v>19</v>
      </c>
      <c r="M66769" s="9">
        <v>0</v>
      </c>
      <c r="N66769" s="8">
        <v>0</v>
      </c>
      <c r="O66769" s="10">
        <v>0</v>
      </c>
      <c r="P66769" t="s">
        <v>68695</v>
      </c>
      <c r="Q66769">
        <f>Table1[[#This Row],[Total_Amount_to_Repay]]-Table1[[#This Row],[Total_Amount]]</f>
        <v>15</v>
      </c>
    </row>
    <row r="66770" spans="1:17" x14ac:dyDescent="0.25">
      <c r="A66770" t="s">
        <v>66809</v>
      </c>
      <c r="B66770">
        <v>260907</v>
      </c>
      <c r="C66770" t="s">
        <v>17</v>
      </c>
      <c r="D66770">
        <v>296192</v>
      </c>
      <c r="E66770">
        <v>267278</v>
      </c>
      <c r="F66770" t="s">
        <v>18</v>
      </c>
      <c r="G66770">
        <v>4730</v>
      </c>
      <c r="H66770">
        <v>4730</v>
      </c>
      <c r="I66770" s="1">
        <v>44874</v>
      </c>
      <c r="J66770" s="1">
        <v>44881</v>
      </c>
      <c r="K66770">
        <v>7</v>
      </c>
      <c r="L66770" t="s">
        <v>19</v>
      </c>
      <c r="M66770" s="9">
        <v>1419</v>
      </c>
      <c r="N66770" s="8">
        <v>0.3</v>
      </c>
      <c r="O66770" s="10">
        <v>1419</v>
      </c>
      <c r="P66770" t="s">
        <v>68695</v>
      </c>
      <c r="Q66770">
        <f>Table1[[#This Row],[Total_Amount_to_Repay]]-Table1[[#This Row],[Total_Amount]]</f>
        <v>0</v>
      </c>
    </row>
    <row r="66771" spans="1:17" x14ac:dyDescent="0.25">
      <c r="A66771" t="s">
        <v>66810</v>
      </c>
      <c r="B66771">
        <v>258265</v>
      </c>
      <c r="C66771" t="s">
        <v>17</v>
      </c>
      <c r="D66771">
        <v>229922</v>
      </c>
      <c r="E66771">
        <v>267278</v>
      </c>
      <c r="F66771" t="s">
        <v>18</v>
      </c>
      <c r="G66771">
        <v>7964</v>
      </c>
      <c r="H66771">
        <v>8099</v>
      </c>
      <c r="I66771" s="1">
        <v>44774</v>
      </c>
      <c r="J66771" s="1">
        <v>44781</v>
      </c>
      <c r="K66771">
        <v>7</v>
      </c>
      <c r="L66771" t="s">
        <v>19</v>
      </c>
      <c r="M66771" s="9">
        <v>2389.1999999999998</v>
      </c>
      <c r="N66771" s="8">
        <v>0.3</v>
      </c>
      <c r="O66771" s="10">
        <v>2430</v>
      </c>
      <c r="P66771" t="s">
        <v>68695</v>
      </c>
      <c r="Q66771">
        <f>Table1[[#This Row],[Total_Amount_to_Repay]]-Table1[[#This Row],[Total_Amount]]</f>
        <v>135</v>
      </c>
    </row>
    <row r="66772" spans="1:17" x14ac:dyDescent="0.25">
      <c r="A66772" t="s">
        <v>66811</v>
      </c>
      <c r="B66772">
        <v>268929</v>
      </c>
      <c r="C66772" t="s">
        <v>17</v>
      </c>
      <c r="D66772">
        <v>220934</v>
      </c>
      <c r="E66772">
        <v>267278</v>
      </c>
      <c r="F66772" t="s">
        <v>18</v>
      </c>
      <c r="G66772">
        <v>1500</v>
      </c>
      <c r="H66772">
        <v>1525</v>
      </c>
      <c r="I66772" s="1">
        <v>44763</v>
      </c>
      <c r="J66772" s="1">
        <v>44770</v>
      </c>
      <c r="K66772">
        <v>7</v>
      </c>
      <c r="L66772" t="s">
        <v>130</v>
      </c>
      <c r="M66772" s="9">
        <v>450</v>
      </c>
      <c r="N66772" s="8">
        <v>0.3</v>
      </c>
      <c r="O66772" s="10">
        <v>458</v>
      </c>
      <c r="P66772" t="s">
        <v>68695</v>
      </c>
      <c r="Q66772">
        <f>Table1[[#This Row],[Total_Amount_to_Repay]]-Table1[[#This Row],[Total_Amount]]</f>
        <v>25</v>
      </c>
    </row>
    <row r="66773" spans="1:17" x14ac:dyDescent="0.25">
      <c r="A66773" t="s">
        <v>66812</v>
      </c>
      <c r="B66773">
        <v>259928</v>
      </c>
      <c r="C66773" t="s">
        <v>17</v>
      </c>
      <c r="D66773">
        <v>287751</v>
      </c>
      <c r="E66773">
        <v>267278</v>
      </c>
      <c r="F66773" t="s">
        <v>18</v>
      </c>
      <c r="G66773">
        <v>1999</v>
      </c>
      <c r="H66773">
        <v>2073</v>
      </c>
      <c r="I66773" s="1">
        <v>44859</v>
      </c>
      <c r="J66773" s="1">
        <v>44866</v>
      </c>
      <c r="K66773">
        <v>7</v>
      </c>
      <c r="L66773" t="s">
        <v>19</v>
      </c>
      <c r="M66773" s="9">
        <v>599.70000000000005</v>
      </c>
      <c r="N66773" s="8">
        <v>0.3</v>
      </c>
      <c r="O66773" s="10">
        <v>622</v>
      </c>
      <c r="P66773" t="s">
        <v>68695</v>
      </c>
      <c r="Q66773">
        <f>Table1[[#This Row],[Total_Amount_to_Repay]]-Table1[[#This Row],[Total_Amount]]</f>
        <v>74</v>
      </c>
    </row>
    <row r="66774" spans="1:17" x14ac:dyDescent="0.25">
      <c r="A66774" t="s">
        <v>66813</v>
      </c>
      <c r="B66774">
        <v>264786</v>
      </c>
      <c r="C66774" t="s">
        <v>17</v>
      </c>
      <c r="D66774">
        <v>261980</v>
      </c>
      <c r="E66774">
        <v>267278</v>
      </c>
      <c r="F66774" t="s">
        <v>18</v>
      </c>
      <c r="G66774">
        <v>1700</v>
      </c>
      <c r="H66774">
        <v>1763</v>
      </c>
      <c r="I66774" s="1">
        <v>44821</v>
      </c>
      <c r="J66774" s="1">
        <v>44828</v>
      </c>
      <c r="K66774">
        <v>7</v>
      </c>
      <c r="L66774" t="s">
        <v>19</v>
      </c>
      <c r="M66774" s="9">
        <v>510</v>
      </c>
      <c r="N66774" s="8">
        <v>0.3</v>
      </c>
      <c r="O66774" s="10">
        <v>529</v>
      </c>
      <c r="P66774" t="s">
        <v>68695</v>
      </c>
      <c r="Q66774">
        <f>Table1[[#This Row],[Total_Amount_to_Repay]]-Table1[[#This Row],[Total_Amount]]</f>
        <v>63</v>
      </c>
    </row>
    <row r="66775" spans="1:17" x14ac:dyDescent="0.25">
      <c r="A66775" t="s">
        <v>66814</v>
      </c>
      <c r="B66775">
        <v>269284</v>
      </c>
      <c r="C66775" t="s">
        <v>17</v>
      </c>
      <c r="D66775">
        <v>255114</v>
      </c>
      <c r="E66775">
        <v>267278</v>
      </c>
      <c r="F66775" t="s">
        <v>18</v>
      </c>
      <c r="G66775">
        <v>6200</v>
      </c>
      <c r="H66775">
        <v>6200</v>
      </c>
      <c r="I66775" s="1">
        <v>44812</v>
      </c>
      <c r="J66775" s="1">
        <v>44819</v>
      </c>
      <c r="K66775">
        <v>7</v>
      </c>
      <c r="L66775" t="s">
        <v>19</v>
      </c>
      <c r="M66775" s="9">
        <v>1860</v>
      </c>
      <c r="N66775" s="8">
        <v>0.3</v>
      </c>
      <c r="O66775" s="10">
        <v>1860</v>
      </c>
      <c r="P66775" t="s">
        <v>68695</v>
      </c>
      <c r="Q66775">
        <f>Table1[[#This Row],[Total_Amount_to_Repay]]-Table1[[#This Row],[Total_Amount]]</f>
        <v>0</v>
      </c>
    </row>
    <row r="66776" spans="1:17" x14ac:dyDescent="0.25">
      <c r="A66776" t="s">
        <v>66815</v>
      </c>
      <c r="B66776">
        <v>252144</v>
      </c>
      <c r="C66776" t="s">
        <v>17</v>
      </c>
      <c r="D66776">
        <v>214244</v>
      </c>
      <c r="E66776">
        <v>267278</v>
      </c>
      <c r="F66776" t="s">
        <v>18</v>
      </c>
      <c r="G66776">
        <v>9508</v>
      </c>
      <c r="H66776">
        <v>9566</v>
      </c>
      <c r="I66776" s="1">
        <v>44754</v>
      </c>
      <c r="J66776" s="1">
        <v>44761</v>
      </c>
      <c r="K66776">
        <v>7</v>
      </c>
      <c r="L66776" t="s">
        <v>19</v>
      </c>
      <c r="M66776" s="9">
        <v>4754</v>
      </c>
      <c r="N66776" s="8">
        <v>0.5</v>
      </c>
      <c r="O66776" s="10">
        <v>4783</v>
      </c>
      <c r="P66776" t="s">
        <v>68695</v>
      </c>
      <c r="Q66776">
        <f>Table1[[#This Row],[Total_Amount_to_Repay]]-Table1[[#This Row],[Total_Amount]]</f>
        <v>58</v>
      </c>
    </row>
    <row r="66777" spans="1:17" x14ac:dyDescent="0.25">
      <c r="A66777" t="s">
        <v>66816</v>
      </c>
      <c r="B66777">
        <v>264577</v>
      </c>
      <c r="C66777" t="s">
        <v>17</v>
      </c>
      <c r="D66777">
        <v>304061</v>
      </c>
      <c r="E66777">
        <v>267278</v>
      </c>
      <c r="F66777" t="s">
        <v>18</v>
      </c>
      <c r="G66777">
        <v>3130</v>
      </c>
      <c r="H66777">
        <v>3130</v>
      </c>
      <c r="I66777" s="1">
        <v>44890</v>
      </c>
      <c r="J66777" s="1">
        <v>44897</v>
      </c>
      <c r="K66777">
        <v>7</v>
      </c>
      <c r="L66777" t="s">
        <v>19</v>
      </c>
      <c r="M66777" s="9">
        <v>71.94</v>
      </c>
      <c r="N66777" s="8">
        <v>2.2984025559105399E-2</v>
      </c>
      <c r="O66777" s="10">
        <v>72</v>
      </c>
      <c r="P66777" t="s">
        <v>68695</v>
      </c>
      <c r="Q66777">
        <f>Table1[[#This Row],[Total_Amount_to_Repay]]-Table1[[#This Row],[Total_Amount]]</f>
        <v>0</v>
      </c>
    </row>
    <row r="66778" spans="1:17" x14ac:dyDescent="0.25">
      <c r="A66778" t="s">
        <v>66817</v>
      </c>
      <c r="B66778">
        <v>246326</v>
      </c>
      <c r="C66778" t="s">
        <v>17</v>
      </c>
      <c r="D66778">
        <v>296199</v>
      </c>
      <c r="E66778">
        <v>267278</v>
      </c>
      <c r="F66778" t="s">
        <v>18</v>
      </c>
      <c r="G66778">
        <v>4600</v>
      </c>
      <c r="H66778">
        <v>4600</v>
      </c>
      <c r="I66778" s="1">
        <v>44874</v>
      </c>
      <c r="J66778" s="1">
        <v>44881</v>
      </c>
      <c r="K66778">
        <v>7</v>
      </c>
      <c r="L66778" t="s">
        <v>19</v>
      </c>
      <c r="M66778" s="9">
        <v>1380</v>
      </c>
      <c r="N66778" s="8">
        <v>0.3</v>
      </c>
      <c r="O66778" s="10">
        <v>1380</v>
      </c>
      <c r="P66778" t="s">
        <v>68695</v>
      </c>
      <c r="Q66778">
        <f>Table1[[#This Row],[Total_Amount_to_Repay]]-Table1[[#This Row],[Total_Amount]]</f>
        <v>0</v>
      </c>
    </row>
    <row r="66779" spans="1:17" x14ac:dyDescent="0.25">
      <c r="A66779" t="s">
        <v>66818</v>
      </c>
      <c r="B66779">
        <v>294149</v>
      </c>
      <c r="C66779" t="s">
        <v>17</v>
      </c>
      <c r="D66779">
        <v>360710</v>
      </c>
      <c r="E66779">
        <v>267278</v>
      </c>
      <c r="F66779" t="s">
        <v>58</v>
      </c>
      <c r="G66779">
        <v>10000</v>
      </c>
      <c r="H66779">
        <v>11469</v>
      </c>
      <c r="I66779" s="1">
        <v>45258</v>
      </c>
      <c r="J66779" s="1">
        <v>45272</v>
      </c>
      <c r="K66779">
        <v>14</v>
      </c>
      <c r="L66779" t="s">
        <v>19</v>
      </c>
      <c r="M66779" s="9">
        <v>3334</v>
      </c>
      <c r="N66779" s="8">
        <v>0.33339999999999997</v>
      </c>
      <c r="O66779" s="10">
        <v>3824</v>
      </c>
      <c r="P66779" t="s">
        <v>68696</v>
      </c>
      <c r="Q66779">
        <f>Table1[[#This Row],[Total_Amount_to_Repay]]-Table1[[#This Row],[Total_Amount]]</f>
        <v>1469</v>
      </c>
    </row>
    <row r="66780" spans="1:17" x14ac:dyDescent="0.25">
      <c r="A66780" t="s">
        <v>66819</v>
      </c>
      <c r="B66780">
        <v>257379</v>
      </c>
      <c r="C66780" t="s">
        <v>17</v>
      </c>
      <c r="D66780">
        <v>294478</v>
      </c>
      <c r="E66780">
        <v>267278</v>
      </c>
      <c r="F66780" t="s">
        <v>18</v>
      </c>
      <c r="G66780">
        <v>21136</v>
      </c>
      <c r="H66780">
        <v>21292</v>
      </c>
      <c r="I66780" s="1">
        <v>44870</v>
      </c>
      <c r="J66780" s="1">
        <v>44877</v>
      </c>
      <c r="K66780">
        <v>7</v>
      </c>
      <c r="L66780" t="s">
        <v>19</v>
      </c>
      <c r="M66780" s="9">
        <v>171.13</v>
      </c>
      <c r="N66780" s="8">
        <v>8.0966124148372405E-3</v>
      </c>
      <c r="O66780" s="10">
        <v>172</v>
      </c>
      <c r="P66780" t="s">
        <v>68695</v>
      </c>
      <c r="Q66780">
        <f>Table1[[#This Row],[Total_Amount_to_Repay]]-Table1[[#This Row],[Total_Amount]]</f>
        <v>156</v>
      </c>
    </row>
    <row r="66781" spans="1:17" x14ac:dyDescent="0.25">
      <c r="A66781" t="s">
        <v>66820</v>
      </c>
      <c r="B66781">
        <v>264080</v>
      </c>
      <c r="C66781" t="s">
        <v>17</v>
      </c>
      <c r="D66781">
        <v>299041</v>
      </c>
      <c r="E66781">
        <v>267278</v>
      </c>
      <c r="F66781" t="s">
        <v>18</v>
      </c>
      <c r="G66781">
        <v>14385</v>
      </c>
      <c r="H66781">
        <v>14385</v>
      </c>
      <c r="I66781" s="1">
        <v>44879</v>
      </c>
      <c r="J66781" s="1">
        <v>44886</v>
      </c>
      <c r="K66781">
        <v>7</v>
      </c>
      <c r="L66781" t="s">
        <v>19</v>
      </c>
      <c r="M66781" s="9">
        <v>210</v>
      </c>
      <c r="N66781" s="8">
        <v>1.4598540145985399E-2</v>
      </c>
      <c r="O66781" s="10">
        <v>210</v>
      </c>
      <c r="P66781" t="s">
        <v>68695</v>
      </c>
      <c r="Q66781">
        <f>Table1[[#This Row],[Total_Amount_to_Repay]]-Table1[[#This Row],[Total_Amount]]</f>
        <v>0</v>
      </c>
    </row>
    <row r="66782" spans="1:17" x14ac:dyDescent="0.25">
      <c r="A66782" t="s">
        <v>66821</v>
      </c>
      <c r="B66782">
        <v>250860</v>
      </c>
      <c r="C66782" t="s">
        <v>17</v>
      </c>
      <c r="D66782">
        <v>305220</v>
      </c>
      <c r="E66782">
        <v>267278</v>
      </c>
      <c r="F66782" t="s">
        <v>18</v>
      </c>
      <c r="G66782">
        <v>3550</v>
      </c>
      <c r="H66782">
        <v>3575</v>
      </c>
      <c r="I66782" s="1">
        <v>44893</v>
      </c>
      <c r="J66782" s="1">
        <v>44900</v>
      </c>
      <c r="K66782">
        <v>7</v>
      </c>
      <c r="L66782" t="s">
        <v>19</v>
      </c>
      <c r="M66782" s="9">
        <v>1065</v>
      </c>
      <c r="N66782" s="8">
        <v>0.3</v>
      </c>
      <c r="O66782" s="10">
        <v>1073</v>
      </c>
      <c r="P66782" t="s">
        <v>68695</v>
      </c>
      <c r="Q66782">
        <f>Table1[[#This Row],[Total_Amount_to_Repay]]-Table1[[#This Row],[Total_Amount]]</f>
        <v>25</v>
      </c>
    </row>
    <row r="66783" spans="1:17" x14ac:dyDescent="0.25">
      <c r="A66783" t="s">
        <v>66822</v>
      </c>
      <c r="B66783">
        <v>247897</v>
      </c>
      <c r="C66783" t="s">
        <v>17</v>
      </c>
      <c r="D66783">
        <v>283265</v>
      </c>
      <c r="E66783">
        <v>267278</v>
      </c>
      <c r="F66783" t="s">
        <v>18</v>
      </c>
      <c r="G66783">
        <v>3000</v>
      </c>
      <c r="H66783">
        <v>3000</v>
      </c>
      <c r="I66783" s="1">
        <v>44851</v>
      </c>
      <c r="J66783" s="1">
        <v>44858</v>
      </c>
      <c r="K66783">
        <v>7</v>
      </c>
      <c r="L66783" t="s">
        <v>19</v>
      </c>
      <c r="M66783" s="9">
        <v>900</v>
      </c>
      <c r="N66783" s="8">
        <v>0.3</v>
      </c>
      <c r="O66783" s="10">
        <v>900</v>
      </c>
      <c r="P66783" t="s">
        <v>68695</v>
      </c>
      <c r="Q66783">
        <f>Table1[[#This Row],[Total_Amount_to_Repay]]-Table1[[#This Row],[Total_Amount]]</f>
        <v>0</v>
      </c>
    </row>
    <row r="66784" spans="1:17" x14ac:dyDescent="0.25">
      <c r="A66784" t="s">
        <v>66823</v>
      </c>
      <c r="B66784">
        <v>246828</v>
      </c>
      <c r="C66784" t="s">
        <v>17</v>
      </c>
      <c r="D66784">
        <v>259467</v>
      </c>
      <c r="E66784">
        <v>267278</v>
      </c>
      <c r="F66784" t="s">
        <v>18</v>
      </c>
      <c r="G66784">
        <v>5358</v>
      </c>
      <c r="H66784">
        <v>5396</v>
      </c>
      <c r="I66784" s="1">
        <v>44819</v>
      </c>
      <c r="J66784" s="1">
        <v>44826</v>
      </c>
      <c r="K66784">
        <v>7</v>
      </c>
      <c r="L66784" t="s">
        <v>19</v>
      </c>
      <c r="M66784" s="9">
        <v>1607.4</v>
      </c>
      <c r="N66784" s="8">
        <v>0.3</v>
      </c>
      <c r="O66784" s="10">
        <v>1619</v>
      </c>
      <c r="P66784" t="s">
        <v>68695</v>
      </c>
      <c r="Q66784">
        <f>Table1[[#This Row],[Total_Amount_to_Repay]]-Table1[[#This Row],[Total_Amount]]</f>
        <v>38</v>
      </c>
    </row>
    <row r="66785" spans="1:17" x14ac:dyDescent="0.25">
      <c r="A66785" t="s">
        <v>66824</v>
      </c>
      <c r="B66785">
        <v>268136</v>
      </c>
      <c r="C66785" t="s">
        <v>17</v>
      </c>
      <c r="D66785">
        <v>239532</v>
      </c>
      <c r="E66785">
        <v>267278</v>
      </c>
      <c r="F66785" t="s">
        <v>18</v>
      </c>
      <c r="G66785">
        <v>8712</v>
      </c>
      <c r="H66785">
        <v>8712</v>
      </c>
      <c r="I66785" s="1">
        <v>44791</v>
      </c>
      <c r="J66785" s="1">
        <v>44798</v>
      </c>
      <c r="K66785">
        <v>7</v>
      </c>
      <c r="L66785" t="s">
        <v>19</v>
      </c>
      <c r="M66785" s="9">
        <v>2613.6</v>
      </c>
      <c r="N66785" s="8">
        <v>0.3</v>
      </c>
      <c r="O66785" s="10">
        <v>2614</v>
      </c>
      <c r="P66785" t="s">
        <v>68695</v>
      </c>
      <c r="Q66785">
        <f>Table1[[#This Row],[Total_Amount_to_Repay]]-Table1[[#This Row],[Total_Amount]]</f>
        <v>0</v>
      </c>
    </row>
    <row r="66786" spans="1:17" x14ac:dyDescent="0.25">
      <c r="A66786" t="s">
        <v>66825</v>
      </c>
      <c r="B66786">
        <v>246888</v>
      </c>
      <c r="C66786" t="s">
        <v>17</v>
      </c>
      <c r="D66786">
        <v>258495</v>
      </c>
      <c r="E66786">
        <v>267278</v>
      </c>
      <c r="F66786" t="s">
        <v>18</v>
      </c>
      <c r="G66786">
        <v>3708</v>
      </c>
      <c r="H66786">
        <v>3708</v>
      </c>
      <c r="I66786" s="1">
        <v>44817</v>
      </c>
      <c r="J66786" s="1">
        <v>44824</v>
      </c>
      <c r="K66786">
        <v>7</v>
      </c>
      <c r="L66786" t="s">
        <v>19</v>
      </c>
      <c r="M66786" s="9">
        <v>723.46</v>
      </c>
      <c r="N66786" s="8">
        <v>0.19510787486515599</v>
      </c>
      <c r="O66786" s="10">
        <v>723</v>
      </c>
      <c r="P66786" t="s">
        <v>68695</v>
      </c>
      <c r="Q66786">
        <f>Table1[[#This Row],[Total_Amount_to_Repay]]-Table1[[#This Row],[Total_Amount]]</f>
        <v>0</v>
      </c>
    </row>
    <row r="66787" spans="1:17" x14ac:dyDescent="0.25">
      <c r="A66787" t="s">
        <v>66826</v>
      </c>
      <c r="B66787">
        <v>266423</v>
      </c>
      <c r="C66787" t="s">
        <v>17</v>
      </c>
      <c r="D66787">
        <v>301212</v>
      </c>
      <c r="E66787">
        <v>267278</v>
      </c>
      <c r="F66787" t="s">
        <v>18</v>
      </c>
      <c r="G66787">
        <v>16464</v>
      </c>
      <c r="H66787">
        <v>16966</v>
      </c>
      <c r="I66787" s="1">
        <v>44884</v>
      </c>
      <c r="J66787" s="1">
        <v>44891</v>
      </c>
      <c r="K66787">
        <v>7</v>
      </c>
      <c r="L66787" t="s">
        <v>19</v>
      </c>
      <c r="M66787" s="9">
        <v>4939.2</v>
      </c>
      <c r="N66787" s="8">
        <v>0.3</v>
      </c>
      <c r="O66787" s="10">
        <v>5090</v>
      </c>
      <c r="P66787" t="s">
        <v>68695</v>
      </c>
      <c r="Q66787">
        <f>Table1[[#This Row],[Total_Amount_to_Repay]]-Table1[[#This Row],[Total_Amount]]</f>
        <v>502</v>
      </c>
    </row>
    <row r="66788" spans="1:17" x14ac:dyDescent="0.25">
      <c r="A66788" t="s">
        <v>66827</v>
      </c>
      <c r="B66788">
        <v>249259</v>
      </c>
      <c r="C66788" t="s">
        <v>17</v>
      </c>
      <c r="D66788">
        <v>231895</v>
      </c>
      <c r="E66788">
        <v>267278</v>
      </c>
      <c r="F66788" t="s">
        <v>18</v>
      </c>
      <c r="G66788">
        <v>11996</v>
      </c>
      <c r="H66788">
        <v>11996</v>
      </c>
      <c r="I66788" s="1">
        <v>44777</v>
      </c>
      <c r="J66788" s="1">
        <v>44784</v>
      </c>
      <c r="K66788">
        <v>7</v>
      </c>
      <c r="L66788" t="s">
        <v>19</v>
      </c>
      <c r="M66788" s="9">
        <v>3598.8</v>
      </c>
      <c r="N66788" s="8">
        <v>0.3</v>
      </c>
      <c r="O66788" s="10">
        <v>3599</v>
      </c>
      <c r="P66788" t="s">
        <v>68695</v>
      </c>
      <c r="Q66788">
        <f>Table1[[#This Row],[Total_Amount_to_Repay]]-Table1[[#This Row],[Total_Amount]]</f>
        <v>0</v>
      </c>
    </row>
    <row r="66789" spans="1:17" x14ac:dyDescent="0.25">
      <c r="A66789" t="s">
        <v>66828</v>
      </c>
      <c r="B66789">
        <v>259729</v>
      </c>
      <c r="C66789" t="s">
        <v>17</v>
      </c>
      <c r="D66789">
        <v>287422</v>
      </c>
      <c r="E66789">
        <v>267278</v>
      </c>
      <c r="F66789" t="s">
        <v>18</v>
      </c>
      <c r="G66789">
        <v>74933</v>
      </c>
      <c r="H66789">
        <v>74933</v>
      </c>
      <c r="I66789" s="1">
        <v>44858</v>
      </c>
      <c r="J66789" s="1">
        <v>44865</v>
      </c>
      <c r="K66789">
        <v>7</v>
      </c>
      <c r="L66789" t="s">
        <v>19</v>
      </c>
      <c r="M66789" s="9">
        <v>22479.9</v>
      </c>
      <c r="N66789" s="8">
        <v>0.3</v>
      </c>
      <c r="O66789" s="10">
        <v>22480</v>
      </c>
      <c r="P66789" t="s">
        <v>68695</v>
      </c>
      <c r="Q66789">
        <f>Table1[[#This Row],[Total_Amount_to_Repay]]-Table1[[#This Row],[Total_Amount]]</f>
        <v>0</v>
      </c>
    </row>
    <row r="66790" spans="1:17" x14ac:dyDescent="0.25">
      <c r="A66790" t="s">
        <v>66829</v>
      </c>
      <c r="B66790">
        <v>266297</v>
      </c>
      <c r="C66790" t="s">
        <v>17</v>
      </c>
      <c r="D66790">
        <v>243232</v>
      </c>
      <c r="E66790">
        <v>267278</v>
      </c>
      <c r="F66790" t="s">
        <v>18</v>
      </c>
      <c r="G66790">
        <v>798</v>
      </c>
      <c r="H66790">
        <v>810</v>
      </c>
      <c r="I66790" s="1">
        <v>44797</v>
      </c>
      <c r="J66790" s="1">
        <v>44804</v>
      </c>
      <c r="K66790">
        <v>7</v>
      </c>
      <c r="L66790" t="s">
        <v>19</v>
      </c>
      <c r="M66790" s="9">
        <v>239.4</v>
      </c>
      <c r="N66790" s="8">
        <v>0.3</v>
      </c>
      <c r="O66790" s="10">
        <v>243</v>
      </c>
      <c r="P66790" t="s">
        <v>68695</v>
      </c>
      <c r="Q66790">
        <f>Table1[[#This Row],[Total_Amount_to_Repay]]-Table1[[#This Row],[Total_Amount]]</f>
        <v>12</v>
      </c>
    </row>
    <row r="66791" spans="1:17" x14ac:dyDescent="0.25">
      <c r="A66791" t="s">
        <v>66830</v>
      </c>
      <c r="B66791">
        <v>259406</v>
      </c>
      <c r="C66791" t="s">
        <v>17</v>
      </c>
      <c r="D66791">
        <v>234332</v>
      </c>
      <c r="E66791">
        <v>267278</v>
      </c>
      <c r="F66791" t="s">
        <v>18</v>
      </c>
      <c r="G66791">
        <v>11448</v>
      </c>
      <c r="H66791">
        <v>11448</v>
      </c>
      <c r="I66791" s="1">
        <v>44783</v>
      </c>
      <c r="J66791" s="1">
        <v>44790</v>
      </c>
      <c r="K66791">
        <v>7</v>
      </c>
      <c r="L66791" t="s">
        <v>19</v>
      </c>
      <c r="M66791" s="9">
        <v>3434.4</v>
      </c>
      <c r="N66791" s="8">
        <v>0.3</v>
      </c>
      <c r="O66791" s="10">
        <v>3434</v>
      </c>
      <c r="P66791" t="s">
        <v>68695</v>
      </c>
      <c r="Q66791">
        <f>Table1[[#This Row],[Total_Amount_to_Repay]]-Table1[[#This Row],[Total_Amount]]</f>
        <v>0</v>
      </c>
    </row>
    <row r="66792" spans="1:17" x14ac:dyDescent="0.25">
      <c r="A66792" t="s">
        <v>66831</v>
      </c>
      <c r="B66792">
        <v>250594</v>
      </c>
      <c r="C66792" t="s">
        <v>17</v>
      </c>
      <c r="D66792">
        <v>265395</v>
      </c>
      <c r="E66792">
        <v>267278</v>
      </c>
      <c r="F66792" t="s">
        <v>18</v>
      </c>
      <c r="G66792">
        <v>32251</v>
      </c>
      <c r="H66792">
        <v>32251</v>
      </c>
      <c r="I66792" s="1">
        <v>44826</v>
      </c>
      <c r="J66792" s="1">
        <v>44833</v>
      </c>
      <c r="K66792">
        <v>7</v>
      </c>
      <c r="L66792" t="s">
        <v>19</v>
      </c>
      <c r="M66792" s="9">
        <v>534.9</v>
      </c>
      <c r="N66792" s="8">
        <v>1.6585532231558699E-2</v>
      </c>
      <c r="O66792" s="10">
        <v>535</v>
      </c>
      <c r="P66792" t="s">
        <v>68695</v>
      </c>
      <c r="Q66792">
        <f>Table1[[#This Row],[Total_Amount_to_Repay]]-Table1[[#This Row],[Total_Amount]]</f>
        <v>0</v>
      </c>
    </row>
    <row r="66793" spans="1:17" x14ac:dyDescent="0.25">
      <c r="A66793" t="s">
        <v>66832</v>
      </c>
      <c r="B66793">
        <v>248776</v>
      </c>
      <c r="C66793" t="s">
        <v>17</v>
      </c>
      <c r="D66793">
        <v>278180</v>
      </c>
      <c r="E66793">
        <v>267278</v>
      </c>
      <c r="F66793" t="s">
        <v>18</v>
      </c>
      <c r="G66793">
        <v>398</v>
      </c>
      <c r="H66793">
        <v>398</v>
      </c>
      <c r="I66793" s="1">
        <v>44844</v>
      </c>
      <c r="J66793" s="1">
        <v>44851</v>
      </c>
      <c r="K66793">
        <v>7</v>
      </c>
      <c r="L66793" t="s">
        <v>19</v>
      </c>
      <c r="M66793" s="9">
        <v>119.4</v>
      </c>
      <c r="N66793" s="8">
        <v>0.3</v>
      </c>
      <c r="O66793" s="10">
        <v>119</v>
      </c>
      <c r="P66793" t="s">
        <v>68695</v>
      </c>
      <c r="Q66793">
        <f>Table1[[#This Row],[Total_Amount_to_Repay]]-Table1[[#This Row],[Total_Amount]]</f>
        <v>0</v>
      </c>
    </row>
    <row r="66794" spans="1:17" x14ac:dyDescent="0.25">
      <c r="A66794" t="s">
        <v>66833</v>
      </c>
      <c r="B66794">
        <v>263934</v>
      </c>
      <c r="C66794" t="s">
        <v>17</v>
      </c>
      <c r="D66794">
        <v>299195</v>
      </c>
      <c r="E66794">
        <v>267278</v>
      </c>
      <c r="F66794" t="s">
        <v>18</v>
      </c>
      <c r="G66794">
        <v>9036</v>
      </c>
      <c r="H66794">
        <v>9091</v>
      </c>
      <c r="I66794" s="1">
        <v>44880</v>
      </c>
      <c r="J66794" s="1">
        <v>44887</v>
      </c>
      <c r="K66794">
        <v>7</v>
      </c>
      <c r="L66794" t="s">
        <v>19</v>
      </c>
      <c r="M66794" s="9">
        <v>2710.8</v>
      </c>
      <c r="N66794" s="8">
        <v>0.3</v>
      </c>
      <c r="O66794" s="10">
        <v>2727</v>
      </c>
      <c r="P66794" t="s">
        <v>68695</v>
      </c>
      <c r="Q66794">
        <f>Table1[[#This Row],[Total_Amount_to_Repay]]-Table1[[#This Row],[Total_Amount]]</f>
        <v>55</v>
      </c>
    </row>
    <row r="66795" spans="1:17" x14ac:dyDescent="0.25">
      <c r="A66795" t="s">
        <v>66834</v>
      </c>
      <c r="B66795">
        <v>308506</v>
      </c>
      <c r="C66795" t="s">
        <v>17</v>
      </c>
      <c r="D66795">
        <v>367525</v>
      </c>
      <c r="E66795">
        <v>267278</v>
      </c>
      <c r="F66795" t="s">
        <v>22</v>
      </c>
      <c r="G66795">
        <v>5000</v>
      </c>
      <c r="H66795">
        <v>5176</v>
      </c>
      <c r="I66795" s="1">
        <v>45482</v>
      </c>
      <c r="J66795" s="1">
        <v>45489</v>
      </c>
      <c r="K66795">
        <v>7</v>
      </c>
      <c r="L66795" t="s">
        <v>19</v>
      </c>
      <c r="M66795" s="9">
        <v>1000</v>
      </c>
      <c r="N66795" s="8">
        <v>0.2</v>
      </c>
      <c r="O66795" s="10">
        <v>1035</v>
      </c>
      <c r="P66795" t="s">
        <v>68695</v>
      </c>
      <c r="Q66795">
        <f>Table1[[#This Row],[Total_Amount_to_Repay]]-Table1[[#This Row],[Total_Amount]]</f>
        <v>176</v>
      </c>
    </row>
    <row r="66796" spans="1:17" x14ac:dyDescent="0.25">
      <c r="A66796" t="s">
        <v>66835</v>
      </c>
      <c r="B66796">
        <v>249437</v>
      </c>
      <c r="C66796" t="s">
        <v>17</v>
      </c>
      <c r="D66796">
        <v>277423</v>
      </c>
      <c r="E66796">
        <v>267278</v>
      </c>
      <c r="F66796" t="s">
        <v>18</v>
      </c>
      <c r="G66796">
        <v>4404</v>
      </c>
      <c r="H66796">
        <v>4414</v>
      </c>
      <c r="I66796" s="1">
        <v>44842</v>
      </c>
      <c r="J66796" s="1">
        <v>44849</v>
      </c>
      <c r="K66796">
        <v>7</v>
      </c>
      <c r="L66796" t="s">
        <v>19</v>
      </c>
      <c r="M66796" s="9">
        <v>1321.2</v>
      </c>
      <c r="N66796" s="8">
        <v>0.3</v>
      </c>
      <c r="O66796" s="10">
        <v>1324</v>
      </c>
      <c r="P66796" t="s">
        <v>68695</v>
      </c>
      <c r="Q66796">
        <f>Table1[[#This Row],[Total_Amount_to_Repay]]-Table1[[#This Row],[Total_Amount]]</f>
        <v>10</v>
      </c>
    </row>
    <row r="66797" spans="1:17" x14ac:dyDescent="0.25">
      <c r="A66797" t="s">
        <v>66836</v>
      </c>
      <c r="B66797">
        <v>265720</v>
      </c>
      <c r="C66797" t="s">
        <v>17</v>
      </c>
      <c r="D66797">
        <v>258597</v>
      </c>
      <c r="E66797">
        <v>267278</v>
      </c>
      <c r="F66797" t="s">
        <v>18</v>
      </c>
      <c r="G66797">
        <v>4576</v>
      </c>
      <c r="H66797">
        <v>4727</v>
      </c>
      <c r="I66797" s="1">
        <v>44817</v>
      </c>
      <c r="J66797" s="1">
        <v>44824</v>
      </c>
      <c r="K66797">
        <v>7</v>
      </c>
      <c r="L66797" t="s">
        <v>19</v>
      </c>
      <c r="M66797" s="9">
        <v>1372.8</v>
      </c>
      <c r="N66797" s="8">
        <v>0.3</v>
      </c>
      <c r="O66797" s="10">
        <v>1418</v>
      </c>
      <c r="P66797" t="s">
        <v>68695</v>
      </c>
      <c r="Q66797">
        <f>Table1[[#This Row],[Total_Amount_to_Repay]]-Table1[[#This Row],[Total_Amount]]</f>
        <v>151</v>
      </c>
    </row>
    <row r="66798" spans="1:17" x14ac:dyDescent="0.25">
      <c r="A66798" t="s">
        <v>66837</v>
      </c>
      <c r="B66798">
        <v>243723</v>
      </c>
      <c r="C66798" t="s">
        <v>17</v>
      </c>
      <c r="D66798">
        <v>233730</v>
      </c>
      <c r="E66798">
        <v>267278</v>
      </c>
      <c r="F66798" t="s">
        <v>18</v>
      </c>
      <c r="G66798">
        <v>7709</v>
      </c>
      <c r="H66798">
        <v>7850</v>
      </c>
      <c r="I66798" s="1">
        <v>44781</v>
      </c>
      <c r="J66798" s="1">
        <v>44788</v>
      </c>
      <c r="K66798">
        <v>7</v>
      </c>
      <c r="L66798" t="s">
        <v>19</v>
      </c>
      <c r="M66798" s="9">
        <v>2312.6999999999998</v>
      </c>
      <c r="N66798" s="8">
        <v>0.3</v>
      </c>
      <c r="O66798" s="10">
        <v>2355</v>
      </c>
      <c r="P66798" t="s">
        <v>68695</v>
      </c>
      <c r="Q66798">
        <f>Table1[[#This Row],[Total_Amount_to_Repay]]-Table1[[#This Row],[Total_Amount]]</f>
        <v>141</v>
      </c>
    </row>
    <row r="66799" spans="1:17" x14ac:dyDescent="0.25">
      <c r="A66799" t="s">
        <v>66838</v>
      </c>
      <c r="B66799">
        <v>240671</v>
      </c>
      <c r="C66799" t="s">
        <v>17</v>
      </c>
      <c r="D66799">
        <v>114316</v>
      </c>
      <c r="E66799">
        <v>251804</v>
      </c>
      <c r="F66799" t="s">
        <v>58</v>
      </c>
      <c r="G66799">
        <v>20000</v>
      </c>
      <c r="H66799">
        <v>21400</v>
      </c>
      <c r="I66799" s="1">
        <v>44593</v>
      </c>
      <c r="J66799" s="1">
        <v>44623</v>
      </c>
      <c r="K66799">
        <v>30</v>
      </c>
      <c r="L66799" t="s">
        <v>19</v>
      </c>
      <c r="M66799" s="9">
        <v>4000</v>
      </c>
      <c r="N66799" s="8">
        <v>0.2</v>
      </c>
      <c r="O66799" s="10">
        <v>4280</v>
      </c>
      <c r="P66799" t="s">
        <v>68695</v>
      </c>
      <c r="Q66799">
        <f>Table1[[#This Row],[Total_Amount_to_Repay]]-Table1[[#This Row],[Total_Amount]]</f>
        <v>1400</v>
      </c>
    </row>
    <row r="66800" spans="1:17" x14ac:dyDescent="0.25">
      <c r="A66800" t="s">
        <v>66839</v>
      </c>
      <c r="B66800">
        <v>255035</v>
      </c>
      <c r="C66800" t="s">
        <v>17</v>
      </c>
      <c r="D66800">
        <v>267033</v>
      </c>
      <c r="E66800">
        <v>267278</v>
      </c>
      <c r="F66800" t="s">
        <v>18</v>
      </c>
      <c r="G66800">
        <v>3320</v>
      </c>
      <c r="H66800">
        <v>3440</v>
      </c>
      <c r="I66800" s="1">
        <v>44828</v>
      </c>
      <c r="J66800" s="1">
        <v>44835</v>
      </c>
      <c r="K66800">
        <v>7</v>
      </c>
      <c r="L66800" t="s">
        <v>19</v>
      </c>
      <c r="M66800" s="9">
        <v>500.61</v>
      </c>
      <c r="N66800" s="8">
        <v>0.15078614457831299</v>
      </c>
      <c r="O66800" s="10">
        <v>519</v>
      </c>
      <c r="P66800" t="s">
        <v>68695</v>
      </c>
      <c r="Q66800">
        <f>Table1[[#This Row],[Total_Amount_to_Repay]]-Table1[[#This Row],[Total_Amount]]</f>
        <v>120</v>
      </c>
    </row>
    <row r="66801" spans="1:17" x14ac:dyDescent="0.25">
      <c r="A66801" t="s">
        <v>66840</v>
      </c>
      <c r="B66801">
        <v>261026</v>
      </c>
      <c r="C66801" t="s">
        <v>17</v>
      </c>
      <c r="D66801">
        <v>231225</v>
      </c>
      <c r="E66801">
        <v>267278</v>
      </c>
      <c r="F66801" t="s">
        <v>18</v>
      </c>
      <c r="G66801">
        <v>4599</v>
      </c>
      <c r="H66801">
        <v>4599</v>
      </c>
      <c r="I66801" s="1">
        <v>44776</v>
      </c>
      <c r="J66801" s="1">
        <v>44783</v>
      </c>
      <c r="K66801">
        <v>7</v>
      </c>
      <c r="L66801" t="s">
        <v>19</v>
      </c>
      <c r="M66801" s="9">
        <v>1379.7</v>
      </c>
      <c r="N66801" s="8">
        <v>0.3</v>
      </c>
      <c r="O66801" s="10">
        <v>1380</v>
      </c>
      <c r="P66801" t="s">
        <v>68695</v>
      </c>
      <c r="Q66801">
        <f>Table1[[#This Row],[Total_Amount_to_Repay]]-Table1[[#This Row],[Total_Amount]]</f>
        <v>0</v>
      </c>
    </row>
    <row r="66802" spans="1:17" x14ac:dyDescent="0.25">
      <c r="A66802" t="s">
        <v>66841</v>
      </c>
      <c r="B66802">
        <v>261574</v>
      </c>
      <c r="C66802" t="s">
        <v>17</v>
      </c>
      <c r="D66802">
        <v>243569</v>
      </c>
      <c r="E66802">
        <v>267278</v>
      </c>
      <c r="F66802" t="s">
        <v>18</v>
      </c>
      <c r="G66802">
        <v>2420</v>
      </c>
      <c r="H66802">
        <v>2474</v>
      </c>
      <c r="I66802" s="1">
        <v>44797</v>
      </c>
      <c r="J66802" s="1">
        <v>44804</v>
      </c>
      <c r="K66802">
        <v>7</v>
      </c>
      <c r="L66802" t="s">
        <v>19</v>
      </c>
      <c r="M66802" s="9">
        <v>218.85</v>
      </c>
      <c r="N66802" s="8">
        <v>9.0433884297520598E-2</v>
      </c>
      <c r="O66802" s="10">
        <v>224</v>
      </c>
      <c r="P66802" t="s">
        <v>68695</v>
      </c>
      <c r="Q66802">
        <f>Table1[[#This Row],[Total_Amount_to_Repay]]-Table1[[#This Row],[Total_Amount]]</f>
        <v>54</v>
      </c>
    </row>
    <row r="66803" spans="1:17" x14ac:dyDescent="0.25">
      <c r="A66803" t="s">
        <v>66842</v>
      </c>
      <c r="B66803">
        <v>245315</v>
      </c>
      <c r="C66803" t="s">
        <v>17</v>
      </c>
      <c r="D66803">
        <v>252801</v>
      </c>
      <c r="E66803">
        <v>267278</v>
      </c>
      <c r="F66803" t="s">
        <v>18</v>
      </c>
      <c r="G66803">
        <v>2338</v>
      </c>
      <c r="H66803">
        <v>2423</v>
      </c>
      <c r="I66803" s="1">
        <v>44810</v>
      </c>
      <c r="J66803" s="1">
        <v>44817</v>
      </c>
      <c r="K66803">
        <v>7</v>
      </c>
      <c r="L66803" t="s">
        <v>19</v>
      </c>
      <c r="M66803" s="9">
        <v>701.4</v>
      </c>
      <c r="N66803" s="8">
        <v>0.3</v>
      </c>
      <c r="O66803" s="10">
        <v>727</v>
      </c>
      <c r="P66803" t="s">
        <v>68695</v>
      </c>
      <c r="Q66803">
        <f>Table1[[#This Row],[Total_Amount_to_Repay]]-Table1[[#This Row],[Total_Amount]]</f>
        <v>85</v>
      </c>
    </row>
    <row r="66804" spans="1:17" x14ac:dyDescent="0.25">
      <c r="A66804" t="s">
        <v>66843</v>
      </c>
      <c r="B66804">
        <v>251639</v>
      </c>
      <c r="C66804" t="s">
        <v>17</v>
      </c>
      <c r="D66804">
        <v>274973</v>
      </c>
      <c r="E66804">
        <v>267278</v>
      </c>
      <c r="F66804" t="s">
        <v>18</v>
      </c>
      <c r="G66804">
        <v>2219</v>
      </c>
      <c r="H66804">
        <v>2219</v>
      </c>
      <c r="I66804" s="1">
        <v>44839</v>
      </c>
      <c r="J66804" s="1">
        <v>44846</v>
      </c>
      <c r="K66804">
        <v>7</v>
      </c>
      <c r="L66804" t="s">
        <v>19</v>
      </c>
      <c r="M66804" s="9">
        <v>5.7</v>
      </c>
      <c r="N66804" s="8">
        <v>2.5687246507435698E-3</v>
      </c>
      <c r="O66804" s="10">
        <v>6</v>
      </c>
      <c r="P66804" t="s">
        <v>68695</v>
      </c>
      <c r="Q66804">
        <f>Table1[[#This Row],[Total_Amount_to_Repay]]-Table1[[#This Row],[Total_Amount]]</f>
        <v>0</v>
      </c>
    </row>
    <row r="66805" spans="1:17" x14ac:dyDescent="0.25">
      <c r="A66805" t="s">
        <v>66844</v>
      </c>
      <c r="B66805">
        <v>268239</v>
      </c>
      <c r="C66805" t="s">
        <v>17</v>
      </c>
      <c r="D66805">
        <v>277612</v>
      </c>
      <c r="E66805">
        <v>267278</v>
      </c>
      <c r="F66805" t="s">
        <v>18</v>
      </c>
      <c r="G66805">
        <v>13808</v>
      </c>
      <c r="H66805">
        <v>14059</v>
      </c>
      <c r="I66805" s="1">
        <v>44842</v>
      </c>
      <c r="J66805" s="1">
        <v>44849</v>
      </c>
      <c r="K66805">
        <v>7</v>
      </c>
      <c r="L66805" t="s">
        <v>19</v>
      </c>
      <c r="M66805" s="9">
        <v>0</v>
      </c>
      <c r="N66805" s="8">
        <v>0</v>
      </c>
      <c r="O66805" s="10">
        <v>0</v>
      </c>
      <c r="P66805" t="s">
        <v>68695</v>
      </c>
      <c r="Q66805">
        <f>Table1[[#This Row],[Total_Amount_to_Repay]]-Table1[[#This Row],[Total_Amount]]</f>
        <v>251</v>
      </c>
    </row>
    <row r="66806" spans="1:17" x14ac:dyDescent="0.25">
      <c r="A66806" t="s">
        <v>66845</v>
      </c>
      <c r="B66806">
        <v>246138</v>
      </c>
      <c r="C66806" t="s">
        <v>17</v>
      </c>
      <c r="D66806">
        <v>264835</v>
      </c>
      <c r="E66806">
        <v>267278</v>
      </c>
      <c r="F66806" t="s">
        <v>18</v>
      </c>
      <c r="G66806">
        <v>7153</v>
      </c>
      <c r="H66806">
        <v>7153</v>
      </c>
      <c r="I66806" s="1">
        <v>44826</v>
      </c>
      <c r="J66806" s="1">
        <v>44833</v>
      </c>
      <c r="K66806">
        <v>7</v>
      </c>
      <c r="L66806" t="s">
        <v>19</v>
      </c>
      <c r="M66806" s="9">
        <v>124.72</v>
      </c>
      <c r="N66806" s="8">
        <v>1.7436040822032699E-2</v>
      </c>
      <c r="O66806" s="10">
        <v>125</v>
      </c>
      <c r="P66806" t="s">
        <v>68695</v>
      </c>
      <c r="Q66806">
        <f>Table1[[#This Row],[Total_Amount_to_Repay]]-Table1[[#This Row],[Total_Amount]]</f>
        <v>0</v>
      </c>
    </row>
    <row r="66807" spans="1:17" x14ac:dyDescent="0.25">
      <c r="A66807" t="s">
        <v>66846</v>
      </c>
      <c r="B66807">
        <v>308452</v>
      </c>
      <c r="C66807" t="s">
        <v>17</v>
      </c>
      <c r="D66807">
        <v>367041</v>
      </c>
      <c r="E66807">
        <v>267278</v>
      </c>
      <c r="F66807" t="s">
        <v>22</v>
      </c>
      <c r="G66807">
        <v>5000</v>
      </c>
      <c r="H66807">
        <v>5176</v>
      </c>
      <c r="I66807" s="1">
        <v>45464</v>
      </c>
      <c r="J66807" s="1">
        <v>45471</v>
      </c>
      <c r="K66807">
        <v>7</v>
      </c>
      <c r="L66807" t="s">
        <v>19</v>
      </c>
      <c r="M66807" s="9">
        <v>1668</v>
      </c>
      <c r="N66807" s="8">
        <v>0.33360000000000001</v>
      </c>
      <c r="O66807" s="10">
        <v>1727</v>
      </c>
      <c r="P66807" t="s">
        <v>68695</v>
      </c>
      <c r="Q66807">
        <f>Table1[[#This Row],[Total_Amount_to_Repay]]-Table1[[#This Row],[Total_Amount]]</f>
        <v>176</v>
      </c>
    </row>
    <row r="66808" spans="1:17" x14ac:dyDescent="0.25">
      <c r="A66808" t="s">
        <v>66847</v>
      </c>
      <c r="B66808">
        <v>255125</v>
      </c>
      <c r="C66808" t="s">
        <v>17</v>
      </c>
      <c r="D66808">
        <v>228039</v>
      </c>
      <c r="E66808">
        <v>267278</v>
      </c>
      <c r="F66808" t="s">
        <v>18</v>
      </c>
      <c r="G66808">
        <v>5999</v>
      </c>
      <c r="H66808">
        <v>6108</v>
      </c>
      <c r="I66808" s="1">
        <v>44772</v>
      </c>
      <c r="J66808" s="1">
        <v>44779</v>
      </c>
      <c r="K66808">
        <v>7</v>
      </c>
      <c r="L66808" t="s">
        <v>19</v>
      </c>
      <c r="M66808" s="9">
        <v>1799.7</v>
      </c>
      <c r="N66808" s="8">
        <v>0.3</v>
      </c>
      <c r="O66808" s="10">
        <v>1832</v>
      </c>
      <c r="P66808" t="s">
        <v>68695</v>
      </c>
      <c r="Q66808">
        <f>Table1[[#This Row],[Total_Amount_to_Repay]]-Table1[[#This Row],[Total_Amount]]</f>
        <v>109</v>
      </c>
    </row>
    <row r="66809" spans="1:17" x14ac:dyDescent="0.25">
      <c r="A66809" t="s">
        <v>66848</v>
      </c>
      <c r="B66809">
        <v>239491</v>
      </c>
      <c r="C66809" t="s">
        <v>17</v>
      </c>
      <c r="D66809">
        <v>281983</v>
      </c>
      <c r="E66809">
        <v>267278</v>
      </c>
      <c r="F66809" t="s">
        <v>18</v>
      </c>
      <c r="G66809">
        <v>9295</v>
      </c>
      <c r="H66809">
        <v>9522</v>
      </c>
      <c r="I66809" s="1">
        <v>44848</v>
      </c>
      <c r="J66809" s="1">
        <v>44855</v>
      </c>
      <c r="K66809">
        <v>7</v>
      </c>
      <c r="L66809" t="s">
        <v>19</v>
      </c>
      <c r="M66809" s="9">
        <v>2788.5</v>
      </c>
      <c r="N66809" s="8">
        <v>0.3</v>
      </c>
      <c r="O66809" s="10">
        <v>2857</v>
      </c>
      <c r="P66809" t="s">
        <v>68695</v>
      </c>
      <c r="Q66809">
        <f>Table1[[#This Row],[Total_Amount_to_Repay]]-Table1[[#This Row],[Total_Amount]]</f>
        <v>227</v>
      </c>
    </row>
    <row r="66810" spans="1:17" x14ac:dyDescent="0.25">
      <c r="A66810" t="s">
        <v>66849</v>
      </c>
      <c r="B66810">
        <v>252215</v>
      </c>
      <c r="C66810" t="s">
        <v>17</v>
      </c>
      <c r="D66810">
        <v>233524</v>
      </c>
      <c r="E66810">
        <v>267278</v>
      </c>
      <c r="F66810" t="s">
        <v>18</v>
      </c>
      <c r="G66810">
        <v>8048</v>
      </c>
      <c r="H66810">
        <v>8295</v>
      </c>
      <c r="I66810" s="1">
        <v>44781</v>
      </c>
      <c r="J66810" s="1">
        <v>44788</v>
      </c>
      <c r="K66810">
        <v>7</v>
      </c>
      <c r="L66810" t="s">
        <v>19</v>
      </c>
      <c r="M66810" s="9">
        <v>2414.4</v>
      </c>
      <c r="N66810" s="8">
        <v>0.3</v>
      </c>
      <c r="O66810" s="10">
        <v>2489</v>
      </c>
      <c r="P66810" t="s">
        <v>68695</v>
      </c>
      <c r="Q66810">
        <f>Table1[[#This Row],[Total_Amount_to_Repay]]-Table1[[#This Row],[Total_Amount]]</f>
        <v>247</v>
      </c>
    </row>
    <row r="66811" spans="1:17" x14ac:dyDescent="0.25">
      <c r="A66811" t="s">
        <v>66850</v>
      </c>
      <c r="B66811">
        <v>258984</v>
      </c>
      <c r="C66811" t="s">
        <v>17</v>
      </c>
      <c r="D66811">
        <v>270617</v>
      </c>
      <c r="E66811">
        <v>267278</v>
      </c>
      <c r="F66811" t="s">
        <v>18</v>
      </c>
      <c r="G66811">
        <v>7719</v>
      </c>
      <c r="H66811">
        <v>7906</v>
      </c>
      <c r="I66811" s="1">
        <v>44833</v>
      </c>
      <c r="J66811" s="1">
        <v>44840</v>
      </c>
      <c r="K66811">
        <v>7</v>
      </c>
      <c r="L66811" t="s">
        <v>19</v>
      </c>
      <c r="M66811" s="9">
        <v>1950.89</v>
      </c>
      <c r="N66811" s="8">
        <v>0.25273869672237298</v>
      </c>
      <c r="O66811" s="10">
        <v>1998</v>
      </c>
      <c r="P66811" t="s">
        <v>68695</v>
      </c>
      <c r="Q66811">
        <f>Table1[[#This Row],[Total_Amount_to_Repay]]-Table1[[#This Row],[Total_Amount]]</f>
        <v>187</v>
      </c>
    </row>
    <row r="66812" spans="1:17" x14ac:dyDescent="0.25">
      <c r="A66812" t="s">
        <v>66851</v>
      </c>
      <c r="B66812">
        <v>255696</v>
      </c>
      <c r="C66812" t="s">
        <v>17</v>
      </c>
      <c r="D66812">
        <v>241272</v>
      </c>
      <c r="E66812">
        <v>267278</v>
      </c>
      <c r="F66812" t="s">
        <v>18</v>
      </c>
      <c r="G66812">
        <v>8154</v>
      </c>
      <c r="H66812">
        <v>8199</v>
      </c>
      <c r="I66812" s="1">
        <v>44793</v>
      </c>
      <c r="J66812" s="1">
        <v>44800</v>
      </c>
      <c r="K66812">
        <v>7</v>
      </c>
      <c r="L66812" t="s">
        <v>19</v>
      </c>
      <c r="M66812" s="9">
        <v>0</v>
      </c>
      <c r="N66812" s="8">
        <v>0</v>
      </c>
      <c r="O66812" s="10">
        <v>0</v>
      </c>
      <c r="P66812" t="s">
        <v>68695</v>
      </c>
      <c r="Q66812">
        <f>Table1[[#This Row],[Total_Amount_to_Repay]]-Table1[[#This Row],[Total_Amount]]</f>
        <v>45</v>
      </c>
    </row>
    <row r="66813" spans="1:17" x14ac:dyDescent="0.25">
      <c r="A66813" t="s">
        <v>66852</v>
      </c>
      <c r="B66813">
        <v>250153</v>
      </c>
      <c r="C66813" t="s">
        <v>17</v>
      </c>
      <c r="D66813">
        <v>226137</v>
      </c>
      <c r="E66813">
        <v>267278</v>
      </c>
      <c r="F66813" t="s">
        <v>18</v>
      </c>
      <c r="G66813">
        <v>5099</v>
      </c>
      <c r="H66813">
        <v>5099</v>
      </c>
      <c r="I66813" s="1">
        <v>44769</v>
      </c>
      <c r="J66813" s="1">
        <v>44776</v>
      </c>
      <c r="K66813">
        <v>7</v>
      </c>
      <c r="L66813" t="s">
        <v>19</v>
      </c>
      <c r="M66813" s="9">
        <v>1529.7</v>
      </c>
      <c r="N66813" s="8">
        <v>0.3</v>
      </c>
      <c r="O66813" s="10">
        <v>1530</v>
      </c>
      <c r="P66813" t="s">
        <v>68695</v>
      </c>
      <c r="Q66813">
        <f>Table1[[#This Row],[Total_Amount_to_Repay]]-Table1[[#This Row],[Total_Amount]]</f>
        <v>0</v>
      </c>
    </row>
    <row r="66814" spans="1:17" x14ac:dyDescent="0.25">
      <c r="A66814" t="s">
        <v>66853</v>
      </c>
      <c r="B66814">
        <v>268908</v>
      </c>
      <c r="C66814" t="s">
        <v>17</v>
      </c>
      <c r="D66814">
        <v>303733</v>
      </c>
      <c r="E66814">
        <v>267278</v>
      </c>
      <c r="F66814" t="s">
        <v>18</v>
      </c>
      <c r="G66814">
        <v>2070</v>
      </c>
      <c r="H66814">
        <v>2145</v>
      </c>
      <c r="I66814" s="1">
        <v>44889</v>
      </c>
      <c r="J66814" s="1">
        <v>44896</v>
      </c>
      <c r="K66814">
        <v>7</v>
      </c>
      <c r="L66814" t="s">
        <v>19</v>
      </c>
      <c r="M66814" s="9">
        <v>0.89</v>
      </c>
      <c r="N66814" s="8">
        <v>4.2995169082125603E-4</v>
      </c>
      <c r="O66814" s="10">
        <v>1</v>
      </c>
      <c r="P66814" t="s">
        <v>68695</v>
      </c>
      <c r="Q66814">
        <f>Table1[[#This Row],[Total_Amount_to_Repay]]-Table1[[#This Row],[Total_Amount]]</f>
        <v>75</v>
      </c>
    </row>
    <row r="66815" spans="1:17" x14ac:dyDescent="0.25">
      <c r="A66815" t="s">
        <v>66854</v>
      </c>
      <c r="B66815">
        <v>238927</v>
      </c>
      <c r="C66815" t="s">
        <v>17</v>
      </c>
      <c r="D66815">
        <v>357430</v>
      </c>
      <c r="E66815">
        <v>267278</v>
      </c>
      <c r="F66815" t="s">
        <v>58</v>
      </c>
      <c r="G66815">
        <v>40000</v>
      </c>
      <c r="H66815">
        <v>44811</v>
      </c>
      <c r="I66815" s="1">
        <v>45133</v>
      </c>
      <c r="J66815" s="1">
        <v>45193</v>
      </c>
      <c r="K66815">
        <v>60</v>
      </c>
      <c r="L66815" t="s">
        <v>19</v>
      </c>
      <c r="M66815" s="9">
        <v>12666</v>
      </c>
      <c r="N66815" s="8">
        <v>0.31664999999999999</v>
      </c>
      <c r="O66815" s="10">
        <v>14189</v>
      </c>
      <c r="P66815" t="s">
        <v>68695</v>
      </c>
      <c r="Q66815">
        <f>Table1[[#This Row],[Total_Amount_to_Repay]]-Table1[[#This Row],[Total_Amount]]</f>
        <v>4811</v>
      </c>
    </row>
    <row r="66816" spans="1:17" x14ac:dyDescent="0.25">
      <c r="A66816" t="s">
        <v>66855</v>
      </c>
      <c r="B66816">
        <v>260229</v>
      </c>
      <c r="C66816" t="s">
        <v>17</v>
      </c>
      <c r="D66816">
        <v>284912</v>
      </c>
      <c r="E66816">
        <v>267278</v>
      </c>
      <c r="F66816" t="s">
        <v>18</v>
      </c>
      <c r="G66816">
        <v>4310</v>
      </c>
      <c r="H66816">
        <v>4466</v>
      </c>
      <c r="I66816" s="1">
        <v>44853</v>
      </c>
      <c r="J66816" s="1">
        <v>44860</v>
      </c>
      <c r="K66816">
        <v>7</v>
      </c>
      <c r="L66816" t="s">
        <v>19</v>
      </c>
      <c r="M66816" s="9">
        <v>0</v>
      </c>
      <c r="N66816" s="8">
        <v>0</v>
      </c>
      <c r="O66816" s="10">
        <v>0</v>
      </c>
      <c r="P66816" t="s">
        <v>68695</v>
      </c>
      <c r="Q66816">
        <f>Table1[[#This Row],[Total_Amount_to_Repay]]-Table1[[#This Row],[Total_Amount]]</f>
        <v>156</v>
      </c>
    </row>
    <row r="66817" spans="1:17" x14ac:dyDescent="0.25">
      <c r="A66817" t="s">
        <v>66856</v>
      </c>
      <c r="B66817">
        <v>257384</v>
      </c>
      <c r="C66817" t="s">
        <v>17</v>
      </c>
      <c r="D66817">
        <v>128979</v>
      </c>
      <c r="E66817">
        <v>245684</v>
      </c>
      <c r="F66817" t="s">
        <v>37</v>
      </c>
      <c r="G66817">
        <v>9500</v>
      </c>
      <c r="H66817">
        <v>10075</v>
      </c>
      <c r="I66817" s="1">
        <v>44638</v>
      </c>
      <c r="J66817" s="1">
        <v>44652</v>
      </c>
      <c r="K66817">
        <v>14</v>
      </c>
      <c r="L66817" t="s">
        <v>130</v>
      </c>
      <c r="M66817" s="9">
        <v>9500</v>
      </c>
      <c r="N66817" s="8">
        <v>1</v>
      </c>
      <c r="O66817" s="10">
        <v>10075</v>
      </c>
      <c r="P66817" t="s">
        <v>68695</v>
      </c>
      <c r="Q66817">
        <f>Table1[[#This Row],[Total_Amount_to_Repay]]-Table1[[#This Row],[Total_Amount]]</f>
        <v>575</v>
      </c>
    </row>
    <row r="66818" spans="1:17" x14ac:dyDescent="0.25">
      <c r="A66818" t="s">
        <v>66857</v>
      </c>
      <c r="B66818">
        <v>252200</v>
      </c>
      <c r="C66818" t="s">
        <v>17</v>
      </c>
      <c r="D66818">
        <v>250390</v>
      </c>
      <c r="E66818">
        <v>267278</v>
      </c>
      <c r="F66818" t="s">
        <v>18</v>
      </c>
      <c r="G66818">
        <v>55162</v>
      </c>
      <c r="H66818">
        <v>55826</v>
      </c>
      <c r="I66818" s="1">
        <v>44806</v>
      </c>
      <c r="J66818" s="1">
        <v>44813</v>
      </c>
      <c r="K66818">
        <v>7</v>
      </c>
      <c r="L66818" t="s">
        <v>19</v>
      </c>
      <c r="M66818" s="9">
        <v>0</v>
      </c>
      <c r="N66818" s="8">
        <v>0</v>
      </c>
      <c r="O66818" s="10">
        <v>0</v>
      </c>
      <c r="P66818" t="s">
        <v>68695</v>
      </c>
      <c r="Q66818">
        <f>Table1[[#This Row],[Total_Amount_to_Repay]]-Table1[[#This Row],[Total_Amount]]</f>
        <v>664</v>
      </c>
    </row>
    <row r="66819" spans="1:17" x14ac:dyDescent="0.25">
      <c r="A66819" t="s">
        <v>66858</v>
      </c>
      <c r="B66819">
        <v>266579</v>
      </c>
      <c r="C66819" t="s">
        <v>17</v>
      </c>
      <c r="D66819">
        <v>249334</v>
      </c>
      <c r="E66819">
        <v>267278</v>
      </c>
      <c r="F66819" t="s">
        <v>18</v>
      </c>
      <c r="G66819">
        <v>680</v>
      </c>
      <c r="H66819">
        <v>680</v>
      </c>
      <c r="I66819" s="1">
        <v>44805</v>
      </c>
      <c r="J66819" s="1">
        <v>44812</v>
      </c>
      <c r="K66819">
        <v>7</v>
      </c>
      <c r="L66819" t="s">
        <v>19</v>
      </c>
      <c r="M66819" s="9">
        <v>204</v>
      </c>
      <c r="N66819" s="8">
        <v>0.3</v>
      </c>
      <c r="O66819" s="10">
        <v>204</v>
      </c>
      <c r="P66819" t="s">
        <v>68695</v>
      </c>
      <c r="Q66819">
        <f>Table1[[#This Row],[Total_Amount_to_Repay]]-Table1[[#This Row],[Total_Amount]]</f>
        <v>0</v>
      </c>
    </row>
    <row r="66820" spans="1:17" x14ac:dyDescent="0.25">
      <c r="A66820" t="s">
        <v>66859</v>
      </c>
      <c r="B66820">
        <v>242487</v>
      </c>
      <c r="C66820" t="s">
        <v>17</v>
      </c>
      <c r="D66820">
        <v>249865</v>
      </c>
      <c r="E66820">
        <v>267278</v>
      </c>
      <c r="F66820" t="s">
        <v>18</v>
      </c>
      <c r="G66820">
        <v>379</v>
      </c>
      <c r="H66820">
        <v>391</v>
      </c>
      <c r="I66820" s="1">
        <v>44806</v>
      </c>
      <c r="J66820" s="1">
        <v>44813</v>
      </c>
      <c r="K66820">
        <v>7</v>
      </c>
      <c r="L66820" t="s">
        <v>19</v>
      </c>
      <c r="M66820" s="9">
        <v>113.7</v>
      </c>
      <c r="N66820" s="8">
        <v>0.3</v>
      </c>
      <c r="O66820" s="10">
        <v>117</v>
      </c>
      <c r="P66820" t="s">
        <v>68695</v>
      </c>
      <c r="Q66820">
        <f>Table1[[#This Row],[Total_Amount_to_Repay]]-Table1[[#This Row],[Total_Amount]]</f>
        <v>12</v>
      </c>
    </row>
    <row r="66821" spans="1:17" x14ac:dyDescent="0.25">
      <c r="A66821" t="s">
        <v>66860</v>
      </c>
      <c r="B66821">
        <v>265864</v>
      </c>
      <c r="C66821" t="s">
        <v>17</v>
      </c>
      <c r="D66821">
        <v>304019</v>
      </c>
      <c r="E66821">
        <v>267278</v>
      </c>
      <c r="F66821" t="s">
        <v>18</v>
      </c>
      <c r="G66821">
        <v>2195</v>
      </c>
      <c r="H66821">
        <v>2275</v>
      </c>
      <c r="I66821" s="1">
        <v>44890</v>
      </c>
      <c r="J66821" s="1">
        <v>44897</v>
      </c>
      <c r="K66821">
        <v>7</v>
      </c>
      <c r="L66821" t="s">
        <v>19</v>
      </c>
      <c r="M66821" s="9">
        <v>658.5</v>
      </c>
      <c r="N66821" s="8">
        <v>0.3</v>
      </c>
      <c r="O66821" s="10">
        <v>683</v>
      </c>
      <c r="P66821" t="s">
        <v>68695</v>
      </c>
      <c r="Q66821">
        <f>Table1[[#This Row],[Total_Amount_to_Repay]]-Table1[[#This Row],[Total_Amount]]</f>
        <v>80</v>
      </c>
    </row>
    <row r="66822" spans="1:17" x14ac:dyDescent="0.25">
      <c r="A66822" t="s">
        <v>66861</v>
      </c>
      <c r="B66822">
        <v>254949</v>
      </c>
      <c r="C66822" t="s">
        <v>17</v>
      </c>
      <c r="D66822">
        <v>299947</v>
      </c>
      <c r="E66822">
        <v>267278</v>
      </c>
      <c r="F66822" t="s">
        <v>18</v>
      </c>
      <c r="G66822">
        <v>7187</v>
      </c>
      <c r="H66822">
        <v>7231</v>
      </c>
      <c r="I66822" s="1">
        <v>44881</v>
      </c>
      <c r="J66822" s="1">
        <v>44888</v>
      </c>
      <c r="K66822">
        <v>7</v>
      </c>
      <c r="L66822" t="s">
        <v>19</v>
      </c>
      <c r="M66822" s="9">
        <v>2156.1</v>
      </c>
      <c r="N66822" s="8">
        <v>0.3</v>
      </c>
      <c r="O66822" s="10">
        <v>2169</v>
      </c>
      <c r="P66822" t="s">
        <v>68695</v>
      </c>
      <c r="Q66822">
        <f>Table1[[#This Row],[Total_Amount_to_Repay]]-Table1[[#This Row],[Total_Amount]]</f>
        <v>44</v>
      </c>
    </row>
    <row r="66823" spans="1:17" x14ac:dyDescent="0.25">
      <c r="A66823" t="s">
        <v>66862</v>
      </c>
      <c r="B66823">
        <v>251377</v>
      </c>
      <c r="C66823" t="s">
        <v>17</v>
      </c>
      <c r="D66823">
        <v>236406</v>
      </c>
      <c r="E66823">
        <v>267278</v>
      </c>
      <c r="F66823" t="s">
        <v>18</v>
      </c>
      <c r="G66823">
        <v>1929</v>
      </c>
      <c r="H66823">
        <v>1929</v>
      </c>
      <c r="I66823" s="1">
        <v>44786</v>
      </c>
      <c r="J66823" s="1">
        <v>44793</v>
      </c>
      <c r="K66823">
        <v>7</v>
      </c>
      <c r="L66823" t="s">
        <v>19</v>
      </c>
      <c r="M66823" s="9">
        <v>578.70000000000005</v>
      </c>
      <c r="N66823" s="8">
        <v>0.3</v>
      </c>
      <c r="O66823" s="10">
        <v>579</v>
      </c>
      <c r="P66823" t="s">
        <v>68695</v>
      </c>
      <c r="Q66823">
        <f>Table1[[#This Row],[Total_Amount_to_Repay]]-Table1[[#This Row],[Total_Amount]]</f>
        <v>0</v>
      </c>
    </row>
    <row r="66824" spans="1:17" x14ac:dyDescent="0.25">
      <c r="A66824" t="s">
        <v>66863</v>
      </c>
      <c r="B66824">
        <v>256868</v>
      </c>
      <c r="C66824" t="s">
        <v>17</v>
      </c>
      <c r="D66824">
        <v>158782</v>
      </c>
      <c r="E66824">
        <v>251804</v>
      </c>
      <c r="F66824" t="s">
        <v>37</v>
      </c>
      <c r="G66824">
        <v>24000</v>
      </c>
      <c r="H66824">
        <v>25300</v>
      </c>
      <c r="I66824" s="1">
        <v>44687</v>
      </c>
      <c r="J66824" s="1">
        <v>44701</v>
      </c>
      <c r="K66824">
        <v>14</v>
      </c>
      <c r="L66824" t="s">
        <v>19</v>
      </c>
      <c r="M66824" s="9">
        <v>4800</v>
      </c>
      <c r="N66824" s="8">
        <v>0.2</v>
      </c>
      <c r="O66824" s="10">
        <v>5060</v>
      </c>
      <c r="P66824" t="s">
        <v>68695</v>
      </c>
      <c r="Q66824">
        <f>Table1[[#This Row],[Total_Amount_to_Repay]]-Table1[[#This Row],[Total_Amount]]</f>
        <v>1300</v>
      </c>
    </row>
    <row r="66825" spans="1:17" x14ac:dyDescent="0.25">
      <c r="A66825" t="s">
        <v>66864</v>
      </c>
      <c r="B66825">
        <v>252513</v>
      </c>
      <c r="C66825" t="s">
        <v>17</v>
      </c>
      <c r="D66825">
        <v>257698</v>
      </c>
      <c r="E66825">
        <v>267278</v>
      </c>
      <c r="F66825" t="s">
        <v>18</v>
      </c>
      <c r="G66825">
        <v>12351</v>
      </c>
      <c r="H66825">
        <v>12501</v>
      </c>
      <c r="I66825" s="1">
        <v>44816</v>
      </c>
      <c r="J66825" s="1">
        <v>44823</v>
      </c>
      <c r="K66825">
        <v>7</v>
      </c>
      <c r="L66825" t="s">
        <v>19</v>
      </c>
      <c r="M66825" s="9">
        <v>95.19</v>
      </c>
      <c r="N66825" s="8">
        <v>7.7070682535827001E-3</v>
      </c>
      <c r="O66825" s="10">
        <v>96</v>
      </c>
      <c r="P66825" t="s">
        <v>68695</v>
      </c>
      <c r="Q66825">
        <f>Table1[[#This Row],[Total_Amount_to_Repay]]-Table1[[#This Row],[Total_Amount]]</f>
        <v>150</v>
      </c>
    </row>
    <row r="66826" spans="1:17" x14ac:dyDescent="0.25">
      <c r="A66826" t="s">
        <v>66865</v>
      </c>
      <c r="B66826">
        <v>261535</v>
      </c>
      <c r="C66826" t="s">
        <v>17</v>
      </c>
      <c r="D66826">
        <v>284887</v>
      </c>
      <c r="E66826">
        <v>267278</v>
      </c>
      <c r="F66826" t="s">
        <v>18</v>
      </c>
      <c r="G66826">
        <v>19245</v>
      </c>
      <c r="H66826">
        <v>19832</v>
      </c>
      <c r="I66826" s="1">
        <v>44853</v>
      </c>
      <c r="J66826" s="1">
        <v>44860</v>
      </c>
      <c r="K66826">
        <v>7</v>
      </c>
      <c r="L66826" t="s">
        <v>19</v>
      </c>
      <c r="M66826" s="9">
        <v>1035.3499999999999</v>
      </c>
      <c r="N66826" s="8">
        <v>5.3798389191997899E-2</v>
      </c>
      <c r="O66826" s="10">
        <v>1067</v>
      </c>
      <c r="P66826" t="s">
        <v>68695</v>
      </c>
      <c r="Q66826">
        <f>Table1[[#This Row],[Total_Amount_to_Repay]]-Table1[[#This Row],[Total_Amount]]</f>
        <v>587</v>
      </c>
    </row>
    <row r="66827" spans="1:17" x14ac:dyDescent="0.25">
      <c r="A66827" t="s">
        <v>66866</v>
      </c>
      <c r="B66827">
        <v>264220</v>
      </c>
      <c r="C66827" t="s">
        <v>17</v>
      </c>
      <c r="D66827">
        <v>288529</v>
      </c>
      <c r="E66827">
        <v>267278</v>
      </c>
      <c r="F66827" t="s">
        <v>18</v>
      </c>
      <c r="G66827">
        <v>718</v>
      </c>
      <c r="H66827">
        <v>748</v>
      </c>
      <c r="I66827" s="1">
        <v>44860</v>
      </c>
      <c r="J66827" s="1">
        <v>44867</v>
      </c>
      <c r="K66827">
        <v>7</v>
      </c>
      <c r="L66827" t="s">
        <v>19</v>
      </c>
      <c r="M66827" s="9">
        <v>215.4</v>
      </c>
      <c r="N66827" s="8">
        <v>0.3</v>
      </c>
      <c r="O66827" s="10">
        <v>224</v>
      </c>
      <c r="P66827" t="s">
        <v>68695</v>
      </c>
      <c r="Q66827">
        <f>Table1[[#This Row],[Total_Amount_to_Repay]]-Table1[[#This Row],[Total_Amount]]</f>
        <v>30</v>
      </c>
    </row>
    <row r="66828" spans="1:17" x14ac:dyDescent="0.25">
      <c r="A66828" t="s">
        <v>66867</v>
      </c>
      <c r="B66828">
        <v>252138</v>
      </c>
      <c r="C66828" t="s">
        <v>17</v>
      </c>
      <c r="D66828">
        <v>266295</v>
      </c>
      <c r="E66828">
        <v>267278</v>
      </c>
      <c r="F66828" t="s">
        <v>18</v>
      </c>
      <c r="G66828">
        <v>20658</v>
      </c>
      <c r="H66828">
        <v>20658</v>
      </c>
      <c r="I66828" s="1">
        <v>44827</v>
      </c>
      <c r="J66828" s="1">
        <v>44834</v>
      </c>
      <c r="K66828">
        <v>7</v>
      </c>
      <c r="L66828" t="s">
        <v>19</v>
      </c>
      <c r="M66828" s="9">
        <v>6197.4</v>
      </c>
      <c r="N66828" s="8">
        <v>0.3</v>
      </c>
      <c r="O66828" s="10">
        <v>6197</v>
      </c>
      <c r="P66828" t="s">
        <v>68695</v>
      </c>
      <c r="Q66828">
        <f>Table1[[#This Row],[Total_Amount_to_Repay]]-Table1[[#This Row],[Total_Amount]]</f>
        <v>0</v>
      </c>
    </row>
    <row r="66829" spans="1:17" x14ac:dyDescent="0.25">
      <c r="A66829" t="s">
        <v>66868</v>
      </c>
      <c r="B66829">
        <v>253803</v>
      </c>
      <c r="C66829" t="s">
        <v>17</v>
      </c>
      <c r="D66829">
        <v>266360</v>
      </c>
      <c r="E66829">
        <v>267278</v>
      </c>
      <c r="F66829" t="s">
        <v>18</v>
      </c>
      <c r="G66829">
        <v>4439</v>
      </c>
      <c r="H66829">
        <v>4439</v>
      </c>
      <c r="I66829" s="1">
        <v>44828</v>
      </c>
      <c r="J66829" s="1">
        <v>44835</v>
      </c>
      <c r="K66829">
        <v>7</v>
      </c>
      <c r="L66829" t="s">
        <v>19</v>
      </c>
      <c r="M66829" s="9">
        <v>1331.7</v>
      </c>
      <c r="N66829" s="8">
        <v>0.3</v>
      </c>
      <c r="O66829" s="10">
        <v>1332</v>
      </c>
      <c r="P66829" t="s">
        <v>68695</v>
      </c>
      <c r="Q66829">
        <f>Table1[[#This Row],[Total_Amount_to_Repay]]-Table1[[#This Row],[Total_Amount]]</f>
        <v>0</v>
      </c>
    </row>
    <row r="66830" spans="1:17" x14ac:dyDescent="0.25">
      <c r="A66830" t="s">
        <v>66869</v>
      </c>
      <c r="B66830">
        <v>260626</v>
      </c>
      <c r="C66830" t="s">
        <v>17</v>
      </c>
      <c r="D66830">
        <v>268319</v>
      </c>
      <c r="E66830">
        <v>267278</v>
      </c>
      <c r="F66830" t="s">
        <v>18</v>
      </c>
      <c r="G66830">
        <v>165</v>
      </c>
      <c r="H66830">
        <v>167</v>
      </c>
      <c r="I66830" s="1">
        <v>44830</v>
      </c>
      <c r="J66830" s="1">
        <v>44837</v>
      </c>
      <c r="K66830">
        <v>7</v>
      </c>
      <c r="L66830" t="s">
        <v>19</v>
      </c>
      <c r="M66830" s="9">
        <v>49.5</v>
      </c>
      <c r="N66830" s="8">
        <v>0.3</v>
      </c>
      <c r="O66830" s="10">
        <v>50</v>
      </c>
      <c r="P66830" t="s">
        <v>68695</v>
      </c>
      <c r="Q66830">
        <f>Table1[[#This Row],[Total_Amount_to_Repay]]-Table1[[#This Row],[Total_Amount]]</f>
        <v>2</v>
      </c>
    </row>
    <row r="66831" spans="1:17" x14ac:dyDescent="0.25">
      <c r="A66831" t="s">
        <v>66870</v>
      </c>
      <c r="B66831">
        <v>261209</v>
      </c>
      <c r="C66831" t="s">
        <v>17</v>
      </c>
      <c r="D66831">
        <v>222672</v>
      </c>
      <c r="E66831">
        <v>267278</v>
      </c>
      <c r="F66831" t="s">
        <v>18</v>
      </c>
      <c r="G66831">
        <v>5249</v>
      </c>
      <c r="H66831">
        <v>5249</v>
      </c>
      <c r="I66831" s="1">
        <v>44765</v>
      </c>
      <c r="J66831" s="1">
        <v>44772</v>
      </c>
      <c r="K66831">
        <v>7</v>
      </c>
      <c r="L66831" t="s">
        <v>19</v>
      </c>
      <c r="M66831" s="9">
        <v>1574.7</v>
      </c>
      <c r="N66831" s="8">
        <v>0.3</v>
      </c>
      <c r="O66831" s="10">
        <v>1575</v>
      </c>
      <c r="P66831" t="s">
        <v>68695</v>
      </c>
      <c r="Q66831">
        <f>Table1[[#This Row],[Total_Amount_to_Repay]]-Table1[[#This Row],[Total_Amount]]</f>
        <v>0</v>
      </c>
    </row>
    <row r="66832" spans="1:17" x14ac:dyDescent="0.25">
      <c r="A66832" t="s">
        <v>66871</v>
      </c>
      <c r="B66832">
        <v>249019</v>
      </c>
      <c r="C66832" t="s">
        <v>17</v>
      </c>
      <c r="D66832">
        <v>278545</v>
      </c>
      <c r="E66832">
        <v>267278</v>
      </c>
      <c r="F66832" t="s">
        <v>18</v>
      </c>
      <c r="G66832">
        <v>9163</v>
      </c>
      <c r="H66832">
        <v>9188</v>
      </c>
      <c r="I66832" s="1">
        <v>44844</v>
      </c>
      <c r="J66832" s="1">
        <v>44851</v>
      </c>
      <c r="K66832">
        <v>7</v>
      </c>
      <c r="L66832" t="s">
        <v>19</v>
      </c>
      <c r="M66832" s="9">
        <v>301.64999999999998</v>
      </c>
      <c r="N66832" s="8">
        <v>3.29204409036341E-2</v>
      </c>
      <c r="O66832" s="10">
        <v>302</v>
      </c>
      <c r="P66832" t="s">
        <v>68695</v>
      </c>
      <c r="Q66832">
        <f>Table1[[#This Row],[Total_Amount_to_Repay]]-Table1[[#This Row],[Total_Amount]]</f>
        <v>25</v>
      </c>
    </row>
    <row r="66833" spans="1:17" x14ac:dyDescent="0.25">
      <c r="A66833" t="s">
        <v>66872</v>
      </c>
      <c r="B66833">
        <v>249524</v>
      </c>
      <c r="C66833" t="s">
        <v>17</v>
      </c>
      <c r="D66833">
        <v>225221</v>
      </c>
      <c r="E66833">
        <v>267278</v>
      </c>
      <c r="F66833" t="s">
        <v>18</v>
      </c>
      <c r="G66833">
        <v>14591</v>
      </c>
      <c r="H66833">
        <v>15037</v>
      </c>
      <c r="I66833" s="1">
        <v>44768</v>
      </c>
      <c r="J66833" s="1">
        <v>44775</v>
      </c>
      <c r="K66833">
        <v>7</v>
      </c>
      <c r="L66833" t="s">
        <v>19</v>
      </c>
      <c r="M66833" s="9">
        <v>4377.3</v>
      </c>
      <c r="N66833" s="8">
        <v>0.3</v>
      </c>
      <c r="O66833" s="10">
        <v>4511</v>
      </c>
      <c r="P66833" t="s">
        <v>68695</v>
      </c>
      <c r="Q66833">
        <f>Table1[[#This Row],[Total_Amount_to_Repay]]-Table1[[#This Row],[Total_Amount]]</f>
        <v>446</v>
      </c>
    </row>
    <row r="66834" spans="1:17" x14ac:dyDescent="0.25">
      <c r="A66834" t="s">
        <v>66873</v>
      </c>
      <c r="B66834">
        <v>258362</v>
      </c>
      <c r="C66834" t="s">
        <v>17</v>
      </c>
      <c r="D66834">
        <v>287381</v>
      </c>
      <c r="E66834">
        <v>267278</v>
      </c>
      <c r="F66834" t="s">
        <v>18</v>
      </c>
      <c r="G66834">
        <v>4700</v>
      </c>
      <c r="H66834">
        <v>4855</v>
      </c>
      <c r="I66834" s="1">
        <v>44858</v>
      </c>
      <c r="J66834" s="1">
        <v>44865</v>
      </c>
      <c r="K66834">
        <v>7</v>
      </c>
      <c r="L66834" t="s">
        <v>19</v>
      </c>
      <c r="M66834" s="9">
        <v>1410</v>
      </c>
      <c r="N66834" s="8">
        <v>0.3</v>
      </c>
      <c r="O66834" s="10">
        <v>1457</v>
      </c>
      <c r="P66834" t="s">
        <v>68695</v>
      </c>
      <c r="Q66834">
        <f>Table1[[#This Row],[Total_Amount_to_Repay]]-Table1[[#This Row],[Total_Amount]]</f>
        <v>155</v>
      </c>
    </row>
    <row r="66835" spans="1:17" x14ac:dyDescent="0.25">
      <c r="A66835" t="s">
        <v>66874</v>
      </c>
      <c r="B66835">
        <v>263599</v>
      </c>
      <c r="C66835" t="s">
        <v>17</v>
      </c>
      <c r="D66835">
        <v>264773</v>
      </c>
      <c r="E66835">
        <v>267278</v>
      </c>
      <c r="F66835" t="s">
        <v>18</v>
      </c>
      <c r="G66835">
        <v>2270</v>
      </c>
      <c r="H66835">
        <v>2293</v>
      </c>
      <c r="I66835" s="1">
        <v>44826</v>
      </c>
      <c r="J66835" s="1">
        <v>44833</v>
      </c>
      <c r="K66835">
        <v>7</v>
      </c>
      <c r="L66835" t="s">
        <v>19</v>
      </c>
      <c r="M66835" s="9">
        <v>681</v>
      </c>
      <c r="N66835" s="8">
        <v>0.3</v>
      </c>
      <c r="O66835" s="10">
        <v>688</v>
      </c>
      <c r="P66835" t="s">
        <v>68695</v>
      </c>
      <c r="Q66835">
        <f>Table1[[#This Row],[Total_Amount_to_Repay]]-Table1[[#This Row],[Total_Amount]]</f>
        <v>23</v>
      </c>
    </row>
    <row r="66836" spans="1:17" x14ac:dyDescent="0.25">
      <c r="A66836" t="s">
        <v>66875</v>
      </c>
      <c r="B66836">
        <v>261802</v>
      </c>
      <c r="C66836" t="s">
        <v>17</v>
      </c>
      <c r="D66836">
        <v>285968</v>
      </c>
      <c r="E66836">
        <v>267278</v>
      </c>
      <c r="F66836" t="s">
        <v>18</v>
      </c>
      <c r="G66836">
        <v>7840</v>
      </c>
      <c r="H66836">
        <v>7931</v>
      </c>
      <c r="I66836" s="1">
        <v>44855</v>
      </c>
      <c r="J66836" s="1">
        <v>44862</v>
      </c>
      <c r="K66836">
        <v>7</v>
      </c>
      <c r="L66836" t="s">
        <v>19</v>
      </c>
      <c r="M66836" s="9">
        <v>2352</v>
      </c>
      <c r="N66836" s="8">
        <v>0.3</v>
      </c>
      <c r="O66836" s="10">
        <v>2379</v>
      </c>
      <c r="P66836" t="s">
        <v>68695</v>
      </c>
      <c r="Q66836">
        <f>Table1[[#This Row],[Total_Amount_to_Repay]]-Table1[[#This Row],[Total_Amount]]</f>
        <v>91</v>
      </c>
    </row>
    <row r="66837" spans="1:17" x14ac:dyDescent="0.25">
      <c r="A66837" t="s">
        <v>66876</v>
      </c>
      <c r="B66837">
        <v>245220</v>
      </c>
      <c r="C66837" t="s">
        <v>17</v>
      </c>
      <c r="D66837">
        <v>357635</v>
      </c>
      <c r="E66837">
        <v>251804</v>
      </c>
      <c r="F66837" t="s">
        <v>58</v>
      </c>
      <c r="G66837">
        <v>150000</v>
      </c>
      <c r="H66837">
        <v>172500</v>
      </c>
      <c r="I66837" s="1">
        <v>45155</v>
      </c>
      <c r="J66837" s="1">
        <v>45245</v>
      </c>
      <c r="K66837">
        <v>90</v>
      </c>
      <c r="L66837" t="s">
        <v>19</v>
      </c>
      <c r="M66837" s="9">
        <v>35625</v>
      </c>
      <c r="N66837" s="8">
        <v>0.23749999999999999</v>
      </c>
      <c r="O66837" s="10">
        <v>40969</v>
      </c>
      <c r="P66837" t="s">
        <v>68695</v>
      </c>
      <c r="Q66837">
        <f>Table1[[#This Row],[Total_Amount_to_Repay]]-Table1[[#This Row],[Total_Amount]]</f>
        <v>22500</v>
      </c>
    </row>
    <row r="66838" spans="1:17" x14ac:dyDescent="0.25">
      <c r="A66838" t="s">
        <v>66877</v>
      </c>
      <c r="B66838">
        <v>264682</v>
      </c>
      <c r="C66838" t="s">
        <v>17</v>
      </c>
      <c r="D66838">
        <v>231780</v>
      </c>
      <c r="E66838">
        <v>267278</v>
      </c>
      <c r="F66838" t="s">
        <v>18</v>
      </c>
      <c r="G66838">
        <v>4200</v>
      </c>
      <c r="H66838">
        <v>4352</v>
      </c>
      <c r="I66838" s="1">
        <v>44777</v>
      </c>
      <c r="J66838" s="1">
        <v>44784</v>
      </c>
      <c r="K66838">
        <v>7</v>
      </c>
      <c r="L66838" t="s">
        <v>19</v>
      </c>
      <c r="M66838" s="9">
        <v>1260</v>
      </c>
      <c r="N66838" s="8">
        <v>0.3</v>
      </c>
      <c r="O66838" s="10">
        <v>1306</v>
      </c>
      <c r="P66838" t="s">
        <v>68695</v>
      </c>
      <c r="Q66838">
        <f>Table1[[#This Row],[Total_Amount_to_Repay]]-Table1[[#This Row],[Total_Amount]]</f>
        <v>152</v>
      </c>
    </row>
    <row r="66839" spans="1:17" x14ac:dyDescent="0.25">
      <c r="A66839" t="s">
        <v>66878</v>
      </c>
      <c r="B66839">
        <v>249279</v>
      </c>
      <c r="C66839" t="s">
        <v>17</v>
      </c>
      <c r="D66839">
        <v>253810</v>
      </c>
      <c r="E66839">
        <v>267278</v>
      </c>
      <c r="F66839" t="s">
        <v>18</v>
      </c>
      <c r="G66839">
        <v>9393</v>
      </c>
      <c r="H66839">
        <v>9393</v>
      </c>
      <c r="I66839" s="1">
        <v>44811</v>
      </c>
      <c r="J66839" s="1">
        <v>44818</v>
      </c>
      <c r="K66839">
        <v>7</v>
      </c>
      <c r="L66839" t="s">
        <v>19</v>
      </c>
      <c r="M66839" s="9">
        <v>0</v>
      </c>
      <c r="N66839" s="8">
        <v>0</v>
      </c>
      <c r="O66839" s="10">
        <v>0</v>
      </c>
      <c r="P66839" t="s">
        <v>68695</v>
      </c>
      <c r="Q66839">
        <f>Table1[[#This Row],[Total_Amount_to_Repay]]-Table1[[#This Row],[Total_Amount]]</f>
        <v>0</v>
      </c>
    </row>
    <row r="66840" spans="1:17" x14ac:dyDescent="0.25">
      <c r="A66840" t="s">
        <v>66879</v>
      </c>
      <c r="B66840">
        <v>245831</v>
      </c>
      <c r="C66840" t="s">
        <v>17</v>
      </c>
      <c r="D66840">
        <v>252328</v>
      </c>
      <c r="E66840">
        <v>267278</v>
      </c>
      <c r="F66840" t="s">
        <v>18</v>
      </c>
      <c r="G66840">
        <v>23495</v>
      </c>
      <c r="H66840">
        <v>23495</v>
      </c>
      <c r="I66840" s="1">
        <v>44809</v>
      </c>
      <c r="J66840" s="1">
        <v>44816</v>
      </c>
      <c r="K66840">
        <v>7</v>
      </c>
      <c r="L66840" t="s">
        <v>19</v>
      </c>
      <c r="M66840" s="9">
        <v>0</v>
      </c>
      <c r="N66840" s="8">
        <v>0</v>
      </c>
      <c r="O66840" s="10">
        <v>0</v>
      </c>
      <c r="P66840" t="s">
        <v>68695</v>
      </c>
      <c r="Q66840">
        <f>Table1[[#This Row],[Total_Amount_to_Repay]]-Table1[[#This Row],[Total_Amount]]</f>
        <v>0</v>
      </c>
    </row>
    <row r="66841" spans="1:17" x14ac:dyDescent="0.25">
      <c r="A66841" t="s">
        <v>66880</v>
      </c>
      <c r="B66841">
        <v>263740</v>
      </c>
      <c r="C66841" t="s">
        <v>17</v>
      </c>
      <c r="D66841">
        <v>227475</v>
      </c>
      <c r="E66841">
        <v>267278</v>
      </c>
      <c r="F66841" t="s">
        <v>18</v>
      </c>
      <c r="G66841">
        <v>9600</v>
      </c>
      <c r="H66841">
        <v>9716</v>
      </c>
      <c r="I66841" s="1">
        <v>44771</v>
      </c>
      <c r="J66841" s="1">
        <v>44778</v>
      </c>
      <c r="K66841">
        <v>7</v>
      </c>
      <c r="L66841" t="s">
        <v>19</v>
      </c>
      <c r="M66841" s="9">
        <v>2880</v>
      </c>
      <c r="N66841" s="8">
        <v>0.3</v>
      </c>
      <c r="O66841" s="10">
        <v>2915</v>
      </c>
      <c r="P66841" t="s">
        <v>68695</v>
      </c>
      <c r="Q66841">
        <f>Table1[[#This Row],[Total_Amount_to_Repay]]-Table1[[#This Row],[Total_Amount]]</f>
        <v>116</v>
      </c>
    </row>
    <row r="66842" spans="1:17" x14ac:dyDescent="0.25">
      <c r="A66842" t="s">
        <v>66881</v>
      </c>
      <c r="B66842">
        <v>257996</v>
      </c>
      <c r="C66842" t="s">
        <v>17</v>
      </c>
      <c r="D66842">
        <v>263037</v>
      </c>
      <c r="E66842">
        <v>267278</v>
      </c>
      <c r="F66842" t="s">
        <v>18</v>
      </c>
      <c r="G66842">
        <v>12159</v>
      </c>
      <c r="H66842">
        <v>12391</v>
      </c>
      <c r="I66842" s="1">
        <v>44823</v>
      </c>
      <c r="J66842" s="1">
        <v>44830</v>
      </c>
      <c r="K66842">
        <v>7</v>
      </c>
      <c r="L66842" t="s">
        <v>19</v>
      </c>
      <c r="M66842" s="9">
        <v>1503.3</v>
      </c>
      <c r="N66842" s="8">
        <v>0.123636812237848</v>
      </c>
      <c r="O66842" s="10">
        <v>1532</v>
      </c>
      <c r="P66842" t="s">
        <v>68695</v>
      </c>
      <c r="Q66842">
        <f>Table1[[#This Row],[Total_Amount_to_Repay]]-Table1[[#This Row],[Total_Amount]]</f>
        <v>232</v>
      </c>
    </row>
    <row r="66843" spans="1:17" x14ac:dyDescent="0.25">
      <c r="A66843" t="s">
        <v>66882</v>
      </c>
      <c r="B66843">
        <v>254642</v>
      </c>
      <c r="C66843" t="s">
        <v>17</v>
      </c>
      <c r="D66843">
        <v>264410</v>
      </c>
      <c r="E66843">
        <v>267278</v>
      </c>
      <c r="F66843" t="s">
        <v>18</v>
      </c>
      <c r="G66843">
        <v>15718</v>
      </c>
      <c r="H66843">
        <v>15718</v>
      </c>
      <c r="I66843" s="1">
        <v>44825</v>
      </c>
      <c r="J66843" s="1">
        <v>44832</v>
      </c>
      <c r="K66843">
        <v>7</v>
      </c>
      <c r="L66843" t="s">
        <v>19</v>
      </c>
      <c r="M66843" s="9">
        <v>0</v>
      </c>
      <c r="N66843" s="8">
        <v>0</v>
      </c>
      <c r="O66843" s="10">
        <v>0</v>
      </c>
      <c r="P66843" t="s">
        <v>68695</v>
      </c>
      <c r="Q66843">
        <f>Table1[[#This Row],[Total_Amount_to_Repay]]-Table1[[#This Row],[Total_Amount]]</f>
        <v>0</v>
      </c>
    </row>
    <row r="66844" spans="1:17" x14ac:dyDescent="0.25">
      <c r="A66844" t="s">
        <v>66883</v>
      </c>
      <c r="B66844">
        <v>246091</v>
      </c>
      <c r="C66844" t="s">
        <v>17</v>
      </c>
      <c r="D66844">
        <v>231528</v>
      </c>
      <c r="E66844">
        <v>267278</v>
      </c>
      <c r="F66844" t="s">
        <v>18</v>
      </c>
      <c r="G66844">
        <v>5350</v>
      </c>
      <c r="H66844">
        <v>5515</v>
      </c>
      <c r="I66844" s="1">
        <v>44777</v>
      </c>
      <c r="J66844" s="1">
        <v>44784</v>
      </c>
      <c r="K66844">
        <v>7</v>
      </c>
      <c r="L66844" t="s">
        <v>19</v>
      </c>
      <c r="M66844" s="9">
        <v>1605</v>
      </c>
      <c r="N66844" s="8">
        <v>0.3</v>
      </c>
      <c r="O66844" s="10">
        <v>1655</v>
      </c>
      <c r="P66844" t="s">
        <v>68695</v>
      </c>
      <c r="Q66844">
        <f>Table1[[#This Row],[Total_Amount_to_Repay]]-Table1[[#This Row],[Total_Amount]]</f>
        <v>165</v>
      </c>
    </row>
    <row r="66845" spans="1:17" x14ac:dyDescent="0.25">
      <c r="A66845" t="s">
        <v>66884</v>
      </c>
      <c r="B66845">
        <v>250782</v>
      </c>
      <c r="C66845" t="s">
        <v>17</v>
      </c>
      <c r="D66845">
        <v>222512</v>
      </c>
      <c r="E66845">
        <v>267278</v>
      </c>
      <c r="F66845" t="s">
        <v>18</v>
      </c>
      <c r="G66845">
        <v>5199</v>
      </c>
      <c r="H66845">
        <v>5359</v>
      </c>
      <c r="I66845" s="1">
        <v>44765</v>
      </c>
      <c r="J66845" s="1">
        <v>44772</v>
      </c>
      <c r="K66845">
        <v>7</v>
      </c>
      <c r="L66845" t="s">
        <v>19</v>
      </c>
      <c r="M66845" s="9">
        <v>1559.7</v>
      </c>
      <c r="N66845" s="8">
        <v>0.3</v>
      </c>
      <c r="O66845" s="10">
        <v>1608</v>
      </c>
      <c r="P66845" t="s">
        <v>68695</v>
      </c>
      <c r="Q66845">
        <f>Table1[[#This Row],[Total_Amount_to_Repay]]-Table1[[#This Row],[Total_Amount]]</f>
        <v>160</v>
      </c>
    </row>
    <row r="66846" spans="1:17" x14ac:dyDescent="0.25">
      <c r="A66846" t="s">
        <v>66885</v>
      </c>
      <c r="B66846">
        <v>311657</v>
      </c>
      <c r="C66846" t="s">
        <v>17</v>
      </c>
      <c r="D66846">
        <v>374265</v>
      </c>
      <c r="E66846">
        <v>267278</v>
      </c>
      <c r="F66846" t="s">
        <v>22</v>
      </c>
      <c r="G66846">
        <v>5603</v>
      </c>
      <c r="H66846">
        <v>5800</v>
      </c>
      <c r="I66846" s="1">
        <v>45595</v>
      </c>
      <c r="J66846" s="1">
        <v>45602</v>
      </c>
      <c r="K66846">
        <v>7</v>
      </c>
      <c r="L66846" t="s">
        <v>19</v>
      </c>
      <c r="M66846" s="9">
        <v>1120</v>
      </c>
      <c r="N66846" s="8">
        <v>0.19989291451008301</v>
      </c>
      <c r="O66846" s="10">
        <v>1159</v>
      </c>
      <c r="P66846" t="s">
        <v>68695</v>
      </c>
      <c r="Q66846">
        <f>Table1[[#This Row],[Total_Amount_to_Repay]]-Table1[[#This Row],[Total_Amount]]</f>
        <v>197</v>
      </c>
    </row>
    <row r="66847" spans="1:17" x14ac:dyDescent="0.25">
      <c r="A66847" t="s">
        <v>66886</v>
      </c>
      <c r="B66847">
        <v>309529</v>
      </c>
      <c r="C66847" t="s">
        <v>17</v>
      </c>
      <c r="D66847">
        <v>375295</v>
      </c>
      <c r="E66847">
        <v>267278</v>
      </c>
      <c r="F66847" t="s">
        <v>22</v>
      </c>
      <c r="G66847">
        <v>7000</v>
      </c>
      <c r="H66847">
        <v>7246</v>
      </c>
      <c r="I66847" s="1">
        <v>45610</v>
      </c>
      <c r="J66847" s="1">
        <v>45617</v>
      </c>
      <c r="K66847">
        <v>7</v>
      </c>
      <c r="L66847" t="s">
        <v>19</v>
      </c>
      <c r="M66847" s="9">
        <v>700</v>
      </c>
      <c r="N66847" s="8">
        <v>0.1</v>
      </c>
      <c r="O66847" s="10">
        <v>725</v>
      </c>
      <c r="P66847" t="s">
        <v>68695</v>
      </c>
      <c r="Q66847">
        <f>Table1[[#This Row],[Total_Amount_to_Repay]]-Table1[[#This Row],[Total_Amount]]</f>
        <v>246</v>
      </c>
    </row>
    <row r="66848" spans="1:17" x14ac:dyDescent="0.25">
      <c r="A66848" t="s">
        <v>66887</v>
      </c>
      <c r="B66848">
        <v>239019</v>
      </c>
      <c r="C66848" t="s">
        <v>17</v>
      </c>
      <c r="D66848">
        <v>359661</v>
      </c>
      <c r="E66848">
        <v>251804</v>
      </c>
      <c r="F66848" t="s">
        <v>58</v>
      </c>
      <c r="G66848">
        <v>5000</v>
      </c>
      <c r="H66848">
        <v>5325</v>
      </c>
      <c r="I66848" s="1">
        <v>45163</v>
      </c>
      <c r="J66848" s="1">
        <v>45177</v>
      </c>
      <c r="K66848">
        <v>14</v>
      </c>
      <c r="L66848" t="s">
        <v>19</v>
      </c>
      <c r="M66848" s="9">
        <v>1187</v>
      </c>
      <c r="N66848" s="8">
        <v>0.2374</v>
      </c>
      <c r="O66848" s="10">
        <v>1264</v>
      </c>
      <c r="P66848" t="s">
        <v>68695</v>
      </c>
      <c r="Q66848">
        <f>Table1[[#This Row],[Total_Amount_to_Repay]]-Table1[[#This Row],[Total_Amount]]</f>
        <v>325</v>
      </c>
    </row>
    <row r="66849" spans="1:17" x14ac:dyDescent="0.25">
      <c r="A66849" t="s">
        <v>66888</v>
      </c>
      <c r="B66849">
        <v>248850</v>
      </c>
      <c r="C66849" t="s">
        <v>17</v>
      </c>
      <c r="D66849">
        <v>224465</v>
      </c>
      <c r="E66849">
        <v>267278</v>
      </c>
      <c r="F66849" t="s">
        <v>18</v>
      </c>
      <c r="G66849">
        <v>19040</v>
      </c>
      <c r="H66849">
        <v>19617</v>
      </c>
      <c r="I66849" s="1">
        <v>44767</v>
      </c>
      <c r="J66849" s="1">
        <v>44774</v>
      </c>
      <c r="K66849">
        <v>7</v>
      </c>
      <c r="L66849" t="s">
        <v>19</v>
      </c>
      <c r="M66849" s="9">
        <v>5712</v>
      </c>
      <c r="N66849" s="8">
        <v>0.3</v>
      </c>
      <c r="O66849" s="10">
        <v>5885</v>
      </c>
      <c r="P66849" t="s">
        <v>68695</v>
      </c>
      <c r="Q66849">
        <f>Table1[[#This Row],[Total_Amount_to_Repay]]-Table1[[#This Row],[Total_Amount]]</f>
        <v>577</v>
      </c>
    </row>
    <row r="66850" spans="1:17" x14ac:dyDescent="0.25">
      <c r="A66850" t="s">
        <v>66889</v>
      </c>
      <c r="B66850">
        <v>252537</v>
      </c>
      <c r="C66850" t="s">
        <v>17</v>
      </c>
      <c r="D66850">
        <v>249540</v>
      </c>
      <c r="E66850">
        <v>267278</v>
      </c>
      <c r="F66850" t="s">
        <v>18</v>
      </c>
      <c r="G66850">
        <v>679</v>
      </c>
      <c r="H66850">
        <v>679</v>
      </c>
      <c r="I66850" s="1">
        <v>44805</v>
      </c>
      <c r="J66850" s="1">
        <v>44812</v>
      </c>
      <c r="K66850">
        <v>7</v>
      </c>
      <c r="L66850" t="s">
        <v>19</v>
      </c>
      <c r="M66850" s="9">
        <v>0</v>
      </c>
      <c r="N66850" s="8">
        <v>0</v>
      </c>
      <c r="O66850" s="10">
        <v>0</v>
      </c>
      <c r="P66850" t="s">
        <v>68695</v>
      </c>
      <c r="Q66850">
        <f>Table1[[#This Row],[Total_Amount_to_Repay]]-Table1[[#This Row],[Total_Amount]]</f>
        <v>0</v>
      </c>
    </row>
    <row r="66851" spans="1:17" x14ac:dyDescent="0.25">
      <c r="A66851" t="s">
        <v>66890</v>
      </c>
      <c r="B66851">
        <v>310926</v>
      </c>
      <c r="C66851" t="s">
        <v>17</v>
      </c>
      <c r="D66851">
        <v>372822</v>
      </c>
      <c r="E66851">
        <v>267278</v>
      </c>
      <c r="F66851" t="s">
        <v>22</v>
      </c>
      <c r="G66851">
        <v>4814</v>
      </c>
      <c r="H66851">
        <v>5002</v>
      </c>
      <c r="I66851" s="1">
        <v>45573</v>
      </c>
      <c r="J66851" s="1">
        <v>45580</v>
      </c>
      <c r="K66851">
        <v>7</v>
      </c>
      <c r="L66851" t="s">
        <v>19</v>
      </c>
      <c r="M66851" s="9">
        <v>963</v>
      </c>
      <c r="N66851" s="8">
        <v>0.20004154549231401</v>
      </c>
      <c r="O66851" s="10">
        <v>1001</v>
      </c>
      <c r="P66851" t="s">
        <v>68695</v>
      </c>
      <c r="Q66851">
        <f>Table1[[#This Row],[Total_Amount_to_Repay]]-Table1[[#This Row],[Total_Amount]]</f>
        <v>188</v>
      </c>
    </row>
    <row r="66852" spans="1:17" x14ac:dyDescent="0.25">
      <c r="A66852" t="s">
        <v>66891</v>
      </c>
      <c r="B66852">
        <v>255206</v>
      </c>
      <c r="C66852" t="s">
        <v>17</v>
      </c>
      <c r="D66852">
        <v>232715</v>
      </c>
      <c r="E66852">
        <v>267278</v>
      </c>
      <c r="F66852" t="s">
        <v>18</v>
      </c>
      <c r="G66852">
        <v>6030</v>
      </c>
      <c r="H66852">
        <v>6216</v>
      </c>
      <c r="I66852" s="1">
        <v>44779</v>
      </c>
      <c r="J66852" s="1">
        <v>44786</v>
      </c>
      <c r="K66852">
        <v>7</v>
      </c>
      <c r="L66852" t="s">
        <v>19</v>
      </c>
      <c r="M66852" s="9">
        <v>1809</v>
      </c>
      <c r="N66852" s="8">
        <v>0.3</v>
      </c>
      <c r="O66852" s="10">
        <v>1865</v>
      </c>
      <c r="P66852" t="s">
        <v>68695</v>
      </c>
      <c r="Q66852">
        <f>Table1[[#This Row],[Total_Amount_to_Repay]]-Table1[[#This Row],[Total_Amount]]</f>
        <v>186</v>
      </c>
    </row>
    <row r="66853" spans="1:17" x14ac:dyDescent="0.25">
      <c r="A66853" t="s">
        <v>66892</v>
      </c>
      <c r="B66853">
        <v>173470</v>
      </c>
      <c r="C66853" t="s">
        <v>17</v>
      </c>
      <c r="D66853">
        <v>264731</v>
      </c>
      <c r="E66853">
        <v>267278</v>
      </c>
      <c r="F66853" t="s">
        <v>18</v>
      </c>
      <c r="G66853">
        <v>4540</v>
      </c>
      <c r="H66853">
        <v>4572</v>
      </c>
      <c r="I66853" s="1">
        <v>44826</v>
      </c>
      <c r="J66853" s="1">
        <v>44833</v>
      </c>
      <c r="K66853">
        <v>7</v>
      </c>
      <c r="L66853" t="s">
        <v>19</v>
      </c>
      <c r="M66853" s="9">
        <v>1362</v>
      </c>
      <c r="N66853" s="8">
        <v>0.3</v>
      </c>
      <c r="O66853" s="10">
        <v>1372</v>
      </c>
      <c r="P66853" t="s">
        <v>68695</v>
      </c>
      <c r="Q66853">
        <f>Table1[[#This Row],[Total_Amount_to_Repay]]-Table1[[#This Row],[Total_Amount]]</f>
        <v>32</v>
      </c>
    </row>
    <row r="66854" spans="1:17" x14ac:dyDescent="0.25">
      <c r="A66854" t="s">
        <v>66893</v>
      </c>
      <c r="B66854">
        <v>308565</v>
      </c>
      <c r="C66854" t="s">
        <v>17</v>
      </c>
      <c r="D66854">
        <v>374495</v>
      </c>
      <c r="E66854">
        <v>251804</v>
      </c>
      <c r="F66854" t="s">
        <v>22</v>
      </c>
      <c r="G66854">
        <v>1047</v>
      </c>
      <c r="H66854">
        <v>1084</v>
      </c>
      <c r="I66854" s="1">
        <v>45598</v>
      </c>
      <c r="J66854" s="1">
        <v>45605</v>
      </c>
      <c r="K66854">
        <v>7</v>
      </c>
      <c r="L66854" t="s">
        <v>19</v>
      </c>
      <c r="M66854" s="9">
        <v>209</v>
      </c>
      <c r="N66854" s="8">
        <v>0.19961795606494701</v>
      </c>
      <c r="O66854" s="10">
        <v>216</v>
      </c>
      <c r="P66854" t="s">
        <v>68695</v>
      </c>
      <c r="Q66854">
        <f>Table1[[#This Row],[Total_Amount_to_Repay]]-Table1[[#This Row],[Total_Amount]]</f>
        <v>37</v>
      </c>
    </row>
    <row r="66855" spans="1:17" x14ac:dyDescent="0.25">
      <c r="A66855" t="s">
        <v>66894</v>
      </c>
      <c r="B66855">
        <v>248202</v>
      </c>
      <c r="C66855" t="s">
        <v>17</v>
      </c>
      <c r="D66855">
        <v>269047</v>
      </c>
      <c r="E66855">
        <v>267278</v>
      </c>
      <c r="F66855" t="s">
        <v>18</v>
      </c>
      <c r="G66855">
        <v>3805</v>
      </c>
      <c r="H66855">
        <v>3832</v>
      </c>
      <c r="I66855" s="1">
        <v>44831</v>
      </c>
      <c r="J66855" s="1">
        <v>44838</v>
      </c>
      <c r="K66855">
        <v>7</v>
      </c>
      <c r="L66855" t="s">
        <v>19</v>
      </c>
      <c r="M66855" s="9">
        <v>0</v>
      </c>
      <c r="N66855" s="8">
        <v>0</v>
      </c>
      <c r="O66855" s="10">
        <v>0</v>
      </c>
      <c r="P66855" t="s">
        <v>68695</v>
      </c>
      <c r="Q66855">
        <f>Table1[[#This Row],[Total_Amount_to_Repay]]-Table1[[#This Row],[Total_Amount]]</f>
        <v>27</v>
      </c>
    </row>
    <row r="66856" spans="1:17" x14ac:dyDescent="0.25">
      <c r="A66856" t="s">
        <v>66895</v>
      </c>
      <c r="B66856">
        <v>225702</v>
      </c>
      <c r="C66856" t="s">
        <v>17</v>
      </c>
      <c r="D66856">
        <v>245418</v>
      </c>
      <c r="E66856">
        <v>267278</v>
      </c>
      <c r="F66856" t="s">
        <v>18</v>
      </c>
      <c r="G66856">
        <v>8066</v>
      </c>
      <c r="H66856">
        <v>8115</v>
      </c>
      <c r="I66856" s="1">
        <v>44800</v>
      </c>
      <c r="J66856" s="1">
        <v>44807</v>
      </c>
      <c r="K66856">
        <v>7</v>
      </c>
      <c r="L66856" t="s">
        <v>19</v>
      </c>
      <c r="M66856" s="9">
        <v>2419.8000000000002</v>
      </c>
      <c r="N66856" s="8">
        <v>0.3</v>
      </c>
      <c r="O66856" s="10">
        <v>2435</v>
      </c>
      <c r="P66856" t="s">
        <v>68695</v>
      </c>
      <c r="Q66856">
        <f>Table1[[#This Row],[Total_Amount_to_Repay]]-Table1[[#This Row],[Total_Amount]]</f>
        <v>49</v>
      </c>
    </row>
    <row r="66857" spans="1:17" x14ac:dyDescent="0.25">
      <c r="A66857" t="s">
        <v>66896</v>
      </c>
      <c r="B66857">
        <v>250874</v>
      </c>
      <c r="C66857" t="s">
        <v>17</v>
      </c>
      <c r="D66857">
        <v>295977</v>
      </c>
      <c r="E66857">
        <v>267278</v>
      </c>
      <c r="F66857" t="s">
        <v>18</v>
      </c>
      <c r="G66857">
        <v>11295</v>
      </c>
      <c r="H66857">
        <v>11295</v>
      </c>
      <c r="I66857" s="1">
        <v>44873</v>
      </c>
      <c r="J66857" s="1">
        <v>44880</v>
      </c>
      <c r="K66857">
        <v>7</v>
      </c>
      <c r="L66857" t="s">
        <v>19</v>
      </c>
      <c r="M66857" s="9">
        <v>3388.5</v>
      </c>
      <c r="N66857" s="8">
        <v>0.3</v>
      </c>
      <c r="O66857" s="10">
        <v>3389</v>
      </c>
      <c r="P66857" t="s">
        <v>68695</v>
      </c>
      <c r="Q66857">
        <f>Table1[[#This Row],[Total_Amount_to_Repay]]-Table1[[#This Row],[Total_Amount]]</f>
        <v>0</v>
      </c>
    </row>
    <row r="66858" spans="1:17" x14ac:dyDescent="0.25">
      <c r="A66858" t="s">
        <v>66897</v>
      </c>
      <c r="B66858">
        <v>243029</v>
      </c>
      <c r="C66858" t="s">
        <v>17</v>
      </c>
      <c r="D66858">
        <v>229083</v>
      </c>
      <c r="E66858">
        <v>267278</v>
      </c>
      <c r="F66858" t="s">
        <v>18</v>
      </c>
      <c r="G66858">
        <v>6690</v>
      </c>
      <c r="H66858">
        <v>6896</v>
      </c>
      <c r="I66858" s="1">
        <v>44774</v>
      </c>
      <c r="J66858" s="1">
        <v>44781</v>
      </c>
      <c r="K66858">
        <v>7</v>
      </c>
      <c r="L66858" t="s">
        <v>19</v>
      </c>
      <c r="M66858" s="9">
        <v>2007</v>
      </c>
      <c r="N66858" s="8">
        <v>0.3</v>
      </c>
      <c r="O66858" s="10">
        <v>2069</v>
      </c>
      <c r="P66858" t="s">
        <v>68695</v>
      </c>
      <c r="Q66858">
        <f>Table1[[#This Row],[Total_Amount_to_Repay]]-Table1[[#This Row],[Total_Amount]]</f>
        <v>206</v>
      </c>
    </row>
    <row r="66859" spans="1:17" x14ac:dyDescent="0.25">
      <c r="A66859" t="s">
        <v>66898</v>
      </c>
      <c r="B66859">
        <v>266994</v>
      </c>
      <c r="C66859" t="s">
        <v>17</v>
      </c>
      <c r="D66859">
        <v>268224</v>
      </c>
      <c r="E66859">
        <v>267278</v>
      </c>
      <c r="F66859" t="s">
        <v>18</v>
      </c>
      <c r="G66859">
        <v>1244</v>
      </c>
      <c r="H66859">
        <v>1928</v>
      </c>
      <c r="I66859" s="1">
        <v>44830</v>
      </c>
      <c r="J66859" s="1">
        <v>44837</v>
      </c>
      <c r="K66859">
        <v>7</v>
      </c>
      <c r="L66859" t="s">
        <v>19</v>
      </c>
      <c r="M66859" s="9">
        <v>0</v>
      </c>
      <c r="N66859" s="8">
        <v>0</v>
      </c>
      <c r="O66859" s="10">
        <v>0</v>
      </c>
      <c r="P66859" t="s">
        <v>68695</v>
      </c>
      <c r="Q66859">
        <f>Table1[[#This Row],[Total_Amount_to_Repay]]-Table1[[#This Row],[Total_Amount]]</f>
        <v>684</v>
      </c>
    </row>
    <row r="66860" spans="1:17" x14ac:dyDescent="0.25">
      <c r="A66860" t="s">
        <v>66899</v>
      </c>
      <c r="B66860">
        <v>250013</v>
      </c>
      <c r="C66860" t="s">
        <v>17</v>
      </c>
      <c r="D66860">
        <v>369260</v>
      </c>
      <c r="E66860">
        <v>267278</v>
      </c>
      <c r="F66860" t="s">
        <v>22</v>
      </c>
      <c r="G66860">
        <v>5000</v>
      </c>
      <c r="H66860">
        <v>5199</v>
      </c>
      <c r="I66860" s="1">
        <v>45524</v>
      </c>
      <c r="J66860" s="1">
        <v>45531</v>
      </c>
      <c r="K66860">
        <v>7</v>
      </c>
      <c r="L66860" t="s">
        <v>19</v>
      </c>
      <c r="M66860" s="9">
        <v>1000</v>
      </c>
      <c r="N66860" s="8">
        <v>0.2</v>
      </c>
      <c r="O66860" s="10">
        <v>1040</v>
      </c>
      <c r="P66860" t="s">
        <v>68695</v>
      </c>
      <c r="Q66860">
        <f>Table1[[#This Row],[Total_Amount_to_Repay]]-Table1[[#This Row],[Total_Amount]]</f>
        <v>199</v>
      </c>
    </row>
    <row r="66861" spans="1:17" x14ac:dyDescent="0.25">
      <c r="A66861" t="s">
        <v>66900</v>
      </c>
      <c r="B66861">
        <v>260273</v>
      </c>
      <c r="C66861" t="s">
        <v>17</v>
      </c>
      <c r="D66861">
        <v>299676</v>
      </c>
      <c r="E66861">
        <v>267278</v>
      </c>
      <c r="F66861" t="s">
        <v>18</v>
      </c>
      <c r="G66861">
        <v>1460</v>
      </c>
      <c r="H66861">
        <v>1460</v>
      </c>
      <c r="I66861" s="1">
        <v>44881</v>
      </c>
      <c r="J66861" s="1">
        <v>44888</v>
      </c>
      <c r="K66861">
        <v>7</v>
      </c>
      <c r="L66861" t="s">
        <v>19</v>
      </c>
      <c r="M66861" s="9">
        <v>438</v>
      </c>
      <c r="N66861" s="8">
        <v>0.3</v>
      </c>
      <c r="O66861" s="10">
        <v>438</v>
      </c>
      <c r="P66861" t="s">
        <v>68695</v>
      </c>
      <c r="Q66861">
        <f>Table1[[#This Row],[Total_Amount_to_Repay]]-Table1[[#This Row],[Total_Amount]]</f>
        <v>0</v>
      </c>
    </row>
    <row r="66862" spans="1:17" x14ac:dyDescent="0.25">
      <c r="A66862" t="s">
        <v>66901</v>
      </c>
      <c r="B66862">
        <v>252492</v>
      </c>
      <c r="C66862" t="s">
        <v>17</v>
      </c>
      <c r="D66862">
        <v>264089</v>
      </c>
      <c r="E66862">
        <v>267278</v>
      </c>
      <c r="F66862" t="s">
        <v>18</v>
      </c>
      <c r="G66862">
        <v>3505</v>
      </c>
      <c r="H66862">
        <v>3505</v>
      </c>
      <c r="I66862" s="1">
        <v>44825</v>
      </c>
      <c r="J66862" s="1">
        <v>44832</v>
      </c>
      <c r="K66862">
        <v>7</v>
      </c>
      <c r="L66862" t="s">
        <v>19</v>
      </c>
      <c r="M66862" s="9">
        <v>1051.5</v>
      </c>
      <c r="N66862" s="8">
        <v>0.3</v>
      </c>
      <c r="O66862" s="10">
        <v>1052</v>
      </c>
      <c r="P66862" t="s">
        <v>68695</v>
      </c>
      <c r="Q66862">
        <f>Table1[[#This Row],[Total_Amount_to_Repay]]-Table1[[#This Row],[Total_Amount]]</f>
        <v>0</v>
      </c>
    </row>
    <row r="66863" spans="1:17" x14ac:dyDescent="0.25">
      <c r="A66863" t="s">
        <v>66902</v>
      </c>
      <c r="B66863">
        <v>262689</v>
      </c>
      <c r="C66863" t="s">
        <v>17</v>
      </c>
      <c r="D66863">
        <v>281849</v>
      </c>
      <c r="E66863">
        <v>267278</v>
      </c>
      <c r="F66863" t="s">
        <v>18</v>
      </c>
      <c r="G66863">
        <v>2199</v>
      </c>
      <c r="H66863">
        <v>2199</v>
      </c>
      <c r="I66863" s="1">
        <v>44848</v>
      </c>
      <c r="J66863" s="1">
        <v>44855</v>
      </c>
      <c r="K66863">
        <v>7</v>
      </c>
      <c r="L66863" t="s">
        <v>19</v>
      </c>
      <c r="M66863" s="9">
        <v>431.33</v>
      </c>
      <c r="N66863" s="8">
        <v>0.196148249204183</v>
      </c>
      <c r="O66863" s="10">
        <v>431</v>
      </c>
      <c r="P66863" t="s">
        <v>68695</v>
      </c>
      <c r="Q66863">
        <f>Table1[[#This Row],[Total_Amount_to_Repay]]-Table1[[#This Row],[Total_Amount]]</f>
        <v>0</v>
      </c>
    </row>
    <row r="66864" spans="1:17" x14ac:dyDescent="0.25">
      <c r="A66864" t="s">
        <v>66903</v>
      </c>
      <c r="B66864">
        <v>310232</v>
      </c>
      <c r="C66864" t="s">
        <v>17</v>
      </c>
      <c r="D66864">
        <v>372083</v>
      </c>
      <c r="E66864">
        <v>251804</v>
      </c>
      <c r="F66864" t="s">
        <v>22</v>
      </c>
      <c r="G66864">
        <v>8600</v>
      </c>
      <c r="H66864">
        <v>8902</v>
      </c>
      <c r="I66864" s="1">
        <v>45563</v>
      </c>
      <c r="J66864" s="1">
        <v>45570</v>
      </c>
      <c r="K66864">
        <v>7</v>
      </c>
      <c r="L66864" t="s">
        <v>19</v>
      </c>
      <c r="M66864" s="9">
        <v>1720</v>
      </c>
      <c r="N66864" s="8">
        <v>0.2</v>
      </c>
      <c r="O66864" s="10">
        <v>1780</v>
      </c>
      <c r="P66864" t="s">
        <v>68695</v>
      </c>
      <c r="Q66864">
        <f>Table1[[#This Row],[Total_Amount_to_Repay]]-Table1[[#This Row],[Total_Amount]]</f>
        <v>302</v>
      </c>
    </row>
    <row r="66865" spans="1:17" x14ac:dyDescent="0.25">
      <c r="A66865" t="s">
        <v>66904</v>
      </c>
      <c r="B66865">
        <v>266441</v>
      </c>
      <c r="C66865" t="s">
        <v>17</v>
      </c>
      <c r="D66865">
        <v>367984</v>
      </c>
      <c r="E66865">
        <v>251804</v>
      </c>
      <c r="F66865" t="s">
        <v>22</v>
      </c>
      <c r="G66865">
        <v>7853</v>
      </c>
      <c r="H66865">
        <v>8128</v>
      </c>
      <c r="I66865" s="1">
        <v>45495</v>
      </c>
      <c r="J66865" s="1">
        <v>45502</v>
      </c>
      <c r="K66865">
        <v>7</v>
      </c>
      <c r="L66865" t="s">
        <v>19</v>
      </c>
      <c r="M66865" s="9">
        <v>1570</v>
      </c>
      <c r="N66865" s="8">
        <v>0.199923596077932</v>
      </c>
      <c r="O66865" s="10">
        <v>1625</v>
      </c>
      <c r="P66865" t="s">
        <v>68695</v>
      </c>
      <c r="Q66865">
        <f>Table1[[#This Row],[Total_Amount_to_Repay]]-Table1[[#This Row],[Total_Amount]]</f>
        <v>275</v>
      </c>
    </row>
    <row r="66866" spans="1:17" x14ac:dyDescent="0.25">
      <c r="A66866" t="s">
        <v>66905</v>
      </c>
      <c r="B66866">
        <v>273189</v>
      </c>
      <c r="C66866" t="s">
        <v>17</v>
      </c>
      <c r="D66866">
        <v>306324</v>
      </c>
      <c r="E66866">
        <v>267278</v>
      </c>
      <c r="F66866" t="s">
        <v>58</v>
      </c>
      <c r="G66866">
        <v>25000</v>
      </c>
      <c r="H66866">
        <v>26750</v>
      </c>
      <c r="I66866" s="1">
        <v>44935</v>
      </c>
      <c r="J66866" s="1">
        <v>44966</v>
      </c>
      <c r="K66866">
        <v>31</v>
      </c>
      <c r="L66866" t="s">
        <v>19</v>
      </c>
      <c r="M66866" s="9">
        <v>3333</v>
      </c>
      <c r="N66866" s="8">
        <v>0.13331999999999999</v>
      </c>
      <c r="O66866" s="10">
        <v>3566</v>
      </c>
      <c r="P66866" t="s">
        <v>68695</v>
      </c>
      <c r="Q66866">
        <f>Table1[[#This Row],[Total_Amount_to_Repay]]-Table1[[#This Row],[Total_Amount]]</f>
        <v>1750</v>
      </c>
    </row>
    <row r="66867" spans="1:17" x14ac:dyDescent="0.25">
      <c r="A66867" t="s">
        <v>66906</v>
      </c>
      <c r="B66867">
        <v>259492</v>
      </c>
      <c r="C66867" t="s">
        <v>17</v>
      </c>
      <c r="D66867">
        <v>227106</v>
      </c>
      <c r="E66867">
        <v>267278</v>
      </c>
      <c r="F66867" t="s">
        <v>18</v>
      </c>
      <c r="G66867">
        <v>7890</v>
      </c>
      <c r="H66867">
        <v>7890</v>
      </c>
      <c r="I66867" s="1">
        <v>44771</v>
      </c>
      <c r="J66867" s="1">
        <v>44778</v>
      </c>
      <c r="K66867">
        <v>7</v>
      </c>
      <c r="L66867" t="s">
        <v>19</v>
      </c>
      <c r="M66867" s="9">
        <v>2367</v>
      </c>
      <c r="N66867" s="8">
        <v>0.3</v>
      </c>
      <c r="O66867" s="10">
        <v>2367</v>
      </c>
      <c r="P66867" t="s">
        <v>68695</v>
      </c>
      <c r="Q66867">
        <f>Table1[[#This Row],[Total_Amount_to_Repay]]-Table1[[#This Row],[Total_Amount]]</f>
        <v>0</v>
      </c>
    </row>
    <row r="66868" spans="1:17" x14ac:dyDescent="0.25">
      <c r="A66868" t="s">
        <v>66907</v>
      </c>
      <c r="B66868">
        <v>270618</v>
      </c>
      <c r="C66868" t="s">
        <v>17</v>
      </c>
      <c r="D66868">
        <v>284057</v>
      </c>
      <c r="E66868">
        <v>267278</v>
      </c>
      <c r="F66868" t="s">
        <v>18</v>
      </c>
      <c r="G66868">
        <v>2334</v>
      </c>
      <c r="H66868">
        <v>2337</v>
      </c>
      <c r="I66868" s="1">
        <v>44852</v>
      </c>
      <c r="J66868" s="1">
        <v>44859</v>
      </c>
      <c r="K66868">
        <v>7</v>
      </c>
      <c r="L66868" t="s">
        <v>19</v>
      </c>
      <c r="M66868" s="9">
        <v>700.2</v>
      </c>
      <c r="N66868" s="8">
        <v>0.3</v>
      </c>
      <c r="O66868" s="10">
        <v>701</v>
      </c>
      <c r="P66868" t="s">
        <v>68695</v>
      </c>
      <c r="Q66868">
        <f>Table1[[#This Row],[Total_Amount_to_Repay]]-Table1[[#This Row],[Total_Amount]]</f>
        <v>3</v>
      </c>
    </row>
    <row r="66869" spans="1:17" x14ac:dyDescent="0.25">
      <c r="A66869" t="s">
        <v>66908</v>
      </c>
      <c r="B66869">
        <v>272181</v>
      </c>
      <c r="C66869" t="s">
        <v>17</v>
      </c>
      <c r="D66869">
        <v>307319</v>
      </c>
      <c r="E66869">
        <v>251804</v>
      </c>
      <c r="F66869" t="s">
        <v>58</v>
      </c>
      <c r="G66869">
        <v>3000000</v>
      </c>
      <c r="H66869">
        <v>3345000</v>
      </c>
      <c r="I66869" s="1">
        <v>45091</v>
      </c>
      <c r="J66869" s="1">
        <v>45274</v>
      </c>
      <c r="K66869">
        <v>183</v>
      </c>
      <c r="L66869" t="s">
        <v>19</v>
      </c>
      <c r="M66869" s="9">
        <v>150000</v>
      </c>
      <c r="N66869" s="8">
        <v>0.05</v>
      </c>
      <c r="O66869" s="10">
        <v>170717</v>
      </c>
      <c r="P66869" t="s">
        <v>68695</v>
      </c>
      <c r="Q66869">
        <f>Table1[[#This Row],[Total_Amount_to_Repay]]-Table1[[#This Row],[Total_Amount]]</f>
        <v>345000</v>
      </c>
    </row>
    <row r="66870" spans="1:17" x14ac:dyDescent="0.25">
      <c r="A66870" t="s">
        <v>66909</v>
      </c>
      <c r="B66870">
        <v>252522</v>
      </c>
      <c r="C66870" t="s">
        <v>17</v>
      </c>
      <c r="D66870">
        <v>239703</v>
      </c>
      <c r="E66870">
        <v>267278</v>
      </c>
      <c r="F66870" t="s">
        <v>18</v>
      </c>
      <c r="G66870">
        <v>2215</v>
      </c>
      <c r="H66870">
        <v>2280</v>
      </c>
      <c r="I66870" s="1">
        <v>44792</v>
      </c>
      <c r="J66870" s="1">
        <v>44799</v>
      </c>
      <c r="K66870">
        <v>7</v>
      </c>
      <c r="L66870" t="s">
        <v>19</v>
      </c>
      <c r="M66870" s="9">
        <v>0</v>
      </c>
      <c r="N66870" s="8">
        <v>0</v>
      </c>
      <c r="O66870" s="10">
        <v>0</v>
      </c>
      <c r="P66870" t="s">
        <v>68695</v>
      </c>
      <c r="Q66870">
        <f>Table1[[#This Row],[Total_Amount_to_Repay]]-Table1[[#This Row],[Total_Amount]]</f>
        <v>65</v>
      </c>
    </row>
    <row r="66871" spans="1:17" x14ac:dyDescent="0.25">
      <c r="A66871" t="s">
        <v>66910</v>
      </c>
      <c r="B66871">
        <v>245220</v>
      </c>
      <c r="C66871" t="s">
        <v>17</v>
      </c>
      <c r="D66871">
        <v>307289</v>
      </c>
      <c r="E66871">
        <v>267278</v>
      </c>
      <c r="F66871" t="s">
        <v>58</v>
      </c>
      <c r="G66871">
        <v>150000</v>
      </c>
      <c r="H66871">
        <v>170385</v>
      </c>
      <c r="I66871" s="1">
        <v>45084</v>
      </c>
      <c r="J66871" s="1">
        <v>45174</v>
      </c>
      <c r="K66871">
        <v>90</v>
      </c>
      <c r="L66871" t="s">
        <v>19</v>
      </c>
      <c r="M66871" s="9">
        <v>30000</v>
      </c>
      <c r="N66871" s="8">
        <v>0.2</v>
      </c>
      <c r="O66871" s="10">
        <v>34077</v>
      </c>
      <c r="P66871" t="s">
        <v>68695</v>
      </c>
      <c r="Q66871">
        <f>Table1[[#This Row],[Total_Amount_to_Repay]]-Table1[[#This Row],[Total_Amount]]</f>
        <v>20385</v>
      </c>
    </row>
    <row r="66872" spans="1:17" x14ac:dyDescent="0.25">
      <c r="A66872" t="s">
        <v>66911</v>
      </c>
      <c r="B66872">
        <v>255429</v>
      </c>
      <c r="C66872" t="s">
        <v>17</v>
      </c>
      <c r="D66872">
        <v>249032</v>
      </c>
      <c r="E66872">
        <v>267278</v>
      </c>
      <c r="F66872" t="s">
        <v>18</v>
      </c>
      <c r="G66872">
        <v>2120</v>
      </c>
      <c r="H66872">
        <v>2120</v>
      </c>
      <c r="I66872" s="1">
        <v>44805</v>
      </c>
      <c r="J66872" s="1">
        <v>44812</v>
      </c>
      <c r="K66872">
        <v>7</v>
      </c>
      <c r="L66872" t="s">
        <v>19</v>
      </c>
      <c r="M66872" s="9">
        <v>636</v>
      </c>
      <c r="N66872" s="8">
        <v>0.3</v>
      </c>
      <c r="O66872" s="10">
        <v>636</v>
      </c>
      <c r="P66872" t="s">
        <v>68695</v>
      </c>
      <c r="Q66872">
        <f>Table1[[#This Row],[Total_Amount_to_Repay]]-Table1[[#This Row],[Total_Amount]]</f>
        <v>0</v>
      </c>
    </row>
    <row r="66873" spans="1:17" x14ac:dyDescent="0.25">
      <c r="A66873" t="s">
        <v>66912</v>
      </c>
      <c r="B66873">
        <v>249259</v>
      </c>
      <c r="C66873" t="s">
        <v>17</v>
      </c>
      <c r="D66873">
        <v>229180</v>
      </c>
      <c r="E66873">
        <v>267278</v>
      </c>
      <c r="F66873" t="s">
        <v>18</v>
      </c>
      <c r="G66873">
        <v>13231</v>
      </c>
      <c r="H66873">
        <v>13231</v>
      </c>
      <c r="I66873" s="1">
        <v>44774</v>
      </c>
      <c r="J66873" s="1">
        <v>44781</v>
      </c>
      <c r="K66873">
        <v>7</v>
      </c>
      <c r="L66873" t="s">
        <v>19</v>
      </c>
      <c r="M66873" s="9">
        <v>3969.3</v>
      </c>
      <c r="N66873" s="8">
        <v>0.3</v>
      </c>
      <c r="O66873" s="10">
        <v>3969</v>
      </c>
      <c r="P66873" t="s">
        <v>68695</v>
      </c>
      <c r="Q66873">
        <f>Table1[[#This Row],[Total_Amount_to_Repay]]-Table1[[#This Row],[Total_Amount]]</f>
        <v>0</v>
      </c>
    </row>
    <row r="66874" spans="1:17" x14ac:dyDescent="0.25">
      <c r="A66874" t="s">
        <v>66913</v>
      </c>
      <c r="B66874">
        <v>254862</v>
      </c>
      <c r="C66874" t="s">
        <v>17</v>
      </c>
      <c r="D66874">
        <v>241874</v>
      </c>
      <c r="E66874">
        <v>267278</v>
      </c>
      <c r="F66874" t="s">
        <v>18</v>
      </c>
      <c r="G66874">
        <v>779</v>
      </c>
      <c r="H66874">
        <v>803</v>
      </c>
      <c r="I66874" s="1">
        <v>44795</v>
      </c>
      <c r="J66874" s="1">
        <v>44802</v>
      </c>
      <c r="K66874">
        <v>7</v>
      </c>
      <c r="L66874" t="s">
        <v>19</v>
      </c>
      <c r="M66874" s="9">
        <v>0</v>
      </c>
      <c r="N66874" s="8">
        <v>0</v>
      </c>
      <c r="O66874" s="10">
        <v>0</v>
      </c>
      <c r="P66874" t="s">
        <v>68695</v>
      </c>
      <c r="Q66874">
        <f>Table1[[#This Row],[Total_Amount_to_Repay]]-Table1[[#This Row],[Total_Amount]]</f>
        <v>24</v>
      </c>
    </row>
    <row r="66875" spans="1:17" x14ac:dyDescent="0.25">
      <c r="A66875" t="s">
        <v>66914</v>
      </c>
      <c r="B66875">
        <v>248850</v>
      </c>
      <c r="C66875" t="s">
        <v>17</v>
      </c>
      <c r="D66875">
        <v>368712</v>
      </c>
      <c r="E66875">
        <v>251804</v>
      </c>
      <c r="F66875" t="s">
        <v>22</v>
      </c>
      <c r="G66875">
        <v>13014</v>
      </c>
      <c r="H66875">
        <v>13470</v>
      </c>
      <c r="I66875" s="1">
        <v>45513</v>
      </c>
      <c r="J66875" s="1">
        <v>45520</v>
      </c>
      <c r="K66875">
        <v>7</v>
      </c>
      <c r="L66875" t="s">
        <v>19</v>
      </c>
      <c r="M66875" s="9">
        <v>2603</v>
      </c>
      <c r="N66875" s="8">
        <v>0.20001536806515999</v>
      </c>
      <c r="O66875" s="10">
        <v>2694</v>
      </c>
      <c r="P66875" t="s">
        <v>68695</v>
      </c>
      <c r="Q66875">
        <f>Table1[[#This Row],[Total_Amount_to_Repay]]-Table1[[#This Row],[Total_Amount]]</f>
        <v>456</v>
      </c>
    </row>
    <row r="66876" spans="1:17" x14ac:dyDescent="0.25">
      <c r="A66876" t="s">
        <v>66915</v>
      </c>
      <c r="B66876">
        <v>267928</v>
      </c>
      <c r="C66876" t="s">
        <v>17</v>
      </c>
      <c r="D66876">
        <v>297728</v>
      </c>
      <c r="E66876">
        <v>251804</v>
      </c>
      <c r="F66876" t="s">
        <v>116</v>
      </c>
      <c r="G66876">
        <v>13880</v>
      </c>
      <c r="H66876">
        <v>14158</v>
      </c>
      <c r="I66876" s="1">
        <v>44877</v>
      </c>
      <c r="J66876" s="1">
        <v>44884</v>
      </c>
      <c r="K66876">
        <v>7</v>
      </c>
      <c r="L66876" t="s">
        <v>19</v>
      </c>
      <c r="M66876" s="9">
        <v>2776</v>
      </c>
      <c r="N66876" s="8">
        <v>0.2</v>
      </c>
      <c r="O66876" s="10">
        <v>2832</v>
      </c>
      <c r="P66876" t="s">
        <v>68695</v>
      </c>
      <c r="Q66876">
        <f>Table1[[#This Row],[Total_Amount_to_Repay]]-Table1[[#This Row],[Total_Amount]]</f>
        <v>278</v>
      </c>
    </row>
    <row r="66877" spans="1:17" x14ac:dyDescent="0.25">
      <c r="A66877" t="s">
        <v>66916</v>
      </c>
      <c r="B66877">
        <v>308512</v>
      </c>
      <c r="C66877" t="s">
        <v>17</v>
      </c>
      <c r="D66877">
        <v>367443</v>
      </c>
      <c r="E66877">
        <v>251804</v>
      </c>
      <c r="F66877" t="s">
        <v>22</v>
      </c>
      <c r="G66877">
        <v>7000</v>
      </c>
      <c r="H66877">
        <v>7246</v>
      </c>
      <c r="I66877" s="1">
        <v>45479</v>
      </c>
      <c r="J66877" s="1">
        <v>45486</v>
      </c>
      <c r="K66877">
        <v>7</v>
      </c>
      <c r="L66877" t="s">
        <v>19</v>
      </c>
      <c r="M66877" s="9">
        <v>1400</v>
      </c>
      <c r="N66877" s="8">
        <v>0.2</v>
      </c>
      <c r="O66877" s="10">
        <v>1449</v>
      </c>
      <c r="P66877" t="s">
        <v>68695</v>
      </c>
      <c r="Q66877">
        <f>Table1[[#This Row],[Total_Amount_to_Repay]]-Table1[[#This Row],[Total_Amount]]</f>
        <v>246</v>
      </c>
    </row>
    <row r="66878" spans="1:17" x14ac:dyDescent="0.25">
      <c r="A66878" t="s">
        <v>66917</v>
      </c>
      <c r="B66878">
        <v>259881</v>
      </c>
      <c r="C66878" t="s">
        <v>17</v>
      </c>
      <c r="D66878">
        <v>229793</v>
      </c>
      <c r="E66878">
        <v>267278</v>
      </c>
      <c r="F66878" t="s">
        <v>18</v>
      </c>
      <c r="G66878">
        <v>1980</v>
      </c>
      <c r="H66878">
        <v>1980</v>
      </c>
      <c r="I66878" s="1">
        <v>44774</v>
      </c>
      <c r="J66878" s="1">
        <v>44781</v>
      </c>
      <c r="K66878">
        <v>7</v>
      </c>
      <c r="L66878" t="s">
        <v>19</v>
      </c>
      <c r="M66878" s="9">
        <v>594</v>
      </c>
      <c r="N66878" s="8">
        <v>0.3</v>
      </c>
      <c r="O66878" s="10">
        <v>594</v>
      </c>
      <c r="P66878" t="s">
        <v>68695</v>
      </c>
      <c r="Q66878">
        <f>Table1[[#This Row],[Total_Amount_to_Repay]]-Table1[[#This Row],[Total_Amount]]</f>
        <v>0</v>
      </c>
    </row>
    <row r="66879" spans="1:17" x14ac:dyDescent="0.25">
      <c r="A66879" t="s">
        <v>66918</v>
      </c>
      <c r="B66879">
        <v>247659</v>
      </c>
      <c r="C66879" t="s">
        <v>17</v>
      </c>
      <c r="D66879">
        <v>220404</v>
      </c>
      <c r="E66879">
        <v>267278</v>
      </c>
      <c r="F66879" t="s">
        <v>18</v>
      </c>
      <c r="G66879">
        <v>9689</v>
      </c>
      <c r="H66879">
        <v>9712</v>
      </c>
      <c r="I66879" s="1">
        <v>44769</v>
      </c>
      <c r="J66879" s="1">
        <v>44776</v>
      </c>
      <c r="K66879">
        <v>7</v>
      </c>
      <c r="L66879" t="s">
        <v>19</v>
      </c>
      <c r="M66879" s="9">
        <v>2906.7</v>
      </c>
      <c r="N66879" s="8">
        <v>0.3</v>
      </c>
      <c r="O66879" s="10">
        <v>2914</v>
      </c>
      <c r="P66879" t="s">
        <v>68695</v>
      </c>
      <c r="Q66879">
        <f>Table1[[#This Row],[Total_Amount_to_Repay]]-Table1[[#This Row],[Total_Amount]]</f>
        <v>23</v>
      </c>
    </row>
    <row r="66880" spans="1:17" x14ac:dyDescent="0.25">
      <c r="A66880" t="s">
        <v>66919</v>
      </c>
      <c r="B66880">
        <v>265451</v>
      </c>
      <c r="C66880" t="s">
        <v>17</v>
      </c>
      <c r="D66880">
        <v>256520</v>
      </c>
      <c r="E66880">
        <v>267278</v>
      </c>
      <c r="F66880" t="s">
        <v>18</v>
      </c>
      <c r="G66880">
        <v>14368</v>
      </c>
      <c r="H66880">
        <v>14443</v>
      </c>
      <c r="I66880" s="1">
        <v>44814</v>
      </c>
      <c r="J66880" s="1">
        <v>44821</v>
      </c>
      <c r="K66880">
        <v>7</v>
      </c>
      <c r="L66880" t="s">
        <v>19</v>
      </c>
      <c r="M66880" s="9">
        <v>1654.52</v>
      </c>
      <c r="N66880" s="8">
        <v>0.115153118040089</v>
      </c>
      <c r="O66880" s="10">
        <v>1663</v>
      </c>
      <c r="P66880" t="s">
        <v>68695</v>
      </c>
      <c r="Q66880">
        <f>Table1[[#This Row],[Total_Amount_to_Repay]]-Table1[[#This Row],[Total_Amount]]</f>
        <v>75</v>
      </c>
    </row>
    <row r="66881" spans="1:17" x14ac:dyDescent="0.25">
      <c r="A66881" t="s">
        <v>66920</v>
      </c>
      <c r="B66881">
        <v>269895</v>
      </c>
      <c r="C66881" t="s">
        <v>17</v>
      </c>
      <c r="D66881">
        <v>257637</v>
      </c>
      <c r="E66881">
        <v>267278</v>
      </c>
      <c r="F66881" t="s">
        <v>18</v>
      </c>
      <c r="G66881">
        <v>1413</v>
      </c>
      <c r="H66881">
        <v>2214</v>
      </c>
      <c r="I66881" s="1">
        <v>44816</v>
      </c>
      <c r="J66881" s="1">
        <v>44823</v>
      </c>
      <c r="K66881">
        <v>7</v>
      </c>
      <c r="L66881" t="s">
        <v>19</v>
      </c>
      <c r="M66881" s="9">
        <v>423.9</v>
      </c>
      <c r="N66881" s="8">
        <v>0.3</v>
      </c>
      <c r="O66881" s="10">
        <v>664</v>
      </c>
      <c r="P66881" t="s">
        <v>68696</v>
      </c>
      <c r="Q66881">
        <f>Table1[[#This Row],[Total_Amount_to_Repay]]-Table1[[#This Row],[Total_Amount]]</f>
        <v>801</v>
      </c>
    </row>
    <row r="66882" spans="1:17" x14ac:dyDescent="0.25">
      <c r="A66882" t="s">
        <v>66921</v>
      </c>
      <c r="B66882">
        <v>257244</v>
      </c>
      <c r="C66882" t="s">
        <v>17</v>
      </c>
      <c r="D66882">
        <v>226908</v>
      </c>
      <c r="E66882">
        <v>267278</v>
      </c>
      <c r="F66882" t="s">
        <v>18</v>
      </c>
      <c r="G66882">
        <v>37193</v>
      </c>
      <c r="H66882">
        <v>37193</v>
      </c>
      <c r="I66882" s="1">
        <v>44770</v>
      </c>
      <c r="J66882" s="1">
        <v>44777</v>
      </c>
      <c r="K66882">
        <v>7</v>
      </c>
      <c r="L66882" t="s">
        <v>19</v>
      </c>
      <c r="M66882" s="9">
        <v>11157.9</v>
      </c>
      <c r="N66882" s="8">
        <v>0.3</v>
      </c>
      <c r="O66882" s="10">
        <v>11158</v>
      </c>
      <c r="P66882" t="s">
        <v>68695</v>
      </c>
      <c r="Q66882">
        <f>Table1[[#This Row],[Total_Amount_to_Repay]]-Table1[[#This Row],[Total_Amount]]</f>
        <v>0</v>
      </c>
    </row>
    <row r="66883" spans="1:17" x14ac:dyDescent="0.25">
      <c r="A66883" t="s">
        <v>66922</v>
      </c>
      <c r="B66883">
        <v>245895</v>
      </c>
      <c r="C66883" t="s">
        <v>17</v>
      </c>
      <c r="D66883">
        <v>267434</v>
      </c>
      <c r="E66883">
        <v>267278</v>
      </c>
      <c r="F66883" t="s">
        <v>18</v>
      </c>
      <c r="G66883">
        <v>4650</v>
      </c>
      <c r="H66883">
        <v>4650</v>
      </c>
      <c r="I66883" s="1">
        <v>44830</v>
      </c>
      <c r="J66883" s="1">
        <v>44837</v>
      </c>
      <c r="K66883">
        <v>7</v>
      </c>
      <c r="L66883" t="s">
        <v>19</v>
      </c>
      <c r="M66883" s="9">
        <v>1395</v>
      </c>
      <c r="N66883" s="8">
        <v>0.3</v>
      </c>
      <c r="O66883" s="10">
        <v>1395</v>
      </c>
      <c r="P66883" t="s">
        <v>68695</v>
      </c>
      <c r="Q66883">
        <f>Table1[[#This Row],[Total_Amount_to_Repay]]-Table1[[#This Row],[Total_Amount]]</f>
        <v>0</v>
      </c>
    </row>
    <row r="66884" spans="1:17" x14ac:dyDescent="0.25">
      <c r="A66884" t="s">
        <v>66923</v>
      </c>
      <c r="B66884">
        <v>268168</v>
      </c>
      <c r="C66884" t="s">
        <v>17</v>
      </c>
      <c r="D66884">
        <v>254980</v>
      </c>
      <c r="E66884">
        <v>267278</v>
      </c>
      <c r="F66884" t="s">
        <v>18</v>
      </c>
      <c r="G66884">
        <v>11448</v>
      </c>
      <c r="H66884">
        <v>11493</v>
      </c>
      <c r="I66884" s="1">
        <v>44812</v>
      </c>
      <c r="J66884" s="1">
        <v>44819</v>
      </c>
      <c r="K66884">
        <v>7</v>
      </c>
      <c r="L66884" t="s">
        <v>19</v>
      </c>
      <c r="M66884" s="9">
        <v>3434.4</v>
      </c>
      <c r="N66884" s="8">
        <v>0.3</v>
      </c>
      <c r="O66884" s="10">
        <v>3448</v>
      </c>
      <c r="P66884" t="s">
        <v>68695</v>
      </c>
      <c r="Q66884">
        <f>Table1[[#This Row],[Total_Amount_to_Repay]]-Table1[[#This Row],[Total_Amount]]</f>
        <v>45</v>
      </c>
    </row>
    <row r="66885" spans="1:17" x14ac:dyDescent="0.25">
      <c r="A66885" t="s">
        <v>66924</v>
      </c>
      <c r="B66885">
        <v>262740</v>
      </c>
      <c r="C66885" t="s">
        <v>17</v>
      </c>
      <c r="D66885">
        <v>224399</v>
      </c>
      <c r="E66885">
        <v>267278</v>
      </c>
      <c r="F66885" t="s">
        <v>18</v>
      </c>
      <c r="G66885">
        <v>5199</v>
      </c>
      <c r="H66885">
        <v>5359</v>
      </c>
      <c r="I66885" s="1">
        <v>44767</v>
      </c>
      <c r="J66885" s="1">
        <v>44774</v>
      </c>
      <c r="K66885">
        <v>7</v>
      </c>
      <c r="L66885" t="s">
        <v>19</v>
      </c>
      <c r="M66885" s="9">
        <v>1559.7</v>
      </c>
      <c r="N66885" s="8">
        <v>0.3</v>
      </c>
      <c r="O66885" s="10">
        <v>1608</v>
      </c>
      <c r="P66885" t="s">
        <v>68695</v>
      </c>
      <c r="Q66885">
        <f>Table1[[#This Row],[Total_Amount_to_Repay]]-Table1[[#This Row],[Total_Amount]]</f>
        <v>160</v>
      </c>
    </row>
    <row r="66886" spans="1:17" x14ac:dyDescent="0.25">
      <c r="A66886" t="s">
        <v>66925</v>
      </c>
      <c r="B66886">
        <v>265068</v>
      </c>
      <c r="C66886" t="s">
        <v>17</v>
      </c>
      <c r="D66886">
        <v>240365</v>
      </c>
      <c r="E66886">
        <v>267278</v>
      </c>
      <c r="F66886" t="s">
        <v>18</v>
      </c>
      <c r="G66886">
        <v>2200</v>
      </c>
      <c r="H66886">
        <v>2200</v>
      </c>
      <c r="I66886" s="1">
        <v>44792</v>
      </c>
      <c r="J66886" s="1">
        <v>44799</v>
      </c>
      <c r="K66886">
        <v>7</v>
      </c>
      <c r="L66886" t="s">
        <v>19</v>
      </c>
      <c r="M66886" s="9">
        <v>660</v>
      </c>
      <c r="N66886" s="8">
        <v>0.3</v>
      </c>
      <c r="O66886" s="10">
        <v>660</v>
      </c>
      <c r="P66886" t="s">
        <v>68695</v>
      </c>
      <c r="Q66886">
        <f>Table1[[#This Row],[Total_Amount_to_Repay]]-Table1[[#This Row],[Total_Amount]]</f>
        <v>0</v>
      </c>
    </row>
    <row r="66887" spans="1:17" x14ac:dyDescent="0.25">
      <c r="A66887" t="s">
        <v>66926</v>
      </c>
      <c r="B66887">
        <v>254188</v>
      </c>
      <c r="C66887" t="s">
        <v>17</v>
      </c>
      <c r="D66887">
        <v>301305</v>
      </c>
      <c r="E66887">
        <v>267278</v>
      </c>
      <c r="F66887" t="s">
        <v>18</v>
      </c>
      <c r="G66887">
        <v>580</v>
      </c>
      <c r="H66887">
        <v>600</v>
      </c>
      <c r="I66887" s="1">
        <v>44884</v>
      </c>
      <c r="J66887" s="1">
        <v>44891</v>
      </c>
      <c r="K66887">
        <v>7</v>
      </c>
      <c r="L66887" t="s">
        <v>19</v>
      </c>
      <c r="M66887" s="9">
        <v>174</v>
      </c>
      <c r="N66887" s="8">
        <v>0.3</v>
      </c>
      <c r="O66887" s="10">
        <v>180</v>
      </c>
      <c r="P66887" t="s">
        <v>68695</v>
      </c>
      <c r="Q66887">
        <f>Table1[[#This Row],[Total_Amount_to_Repay]]-Table1[[#This Row],[Total_Amount]]</f>
        <v>20</v>
      </c>
    </row>
    <row r="66888" spans="1:17" x14ac:dyDescent="0.25">
      <c r="A66888" t="s">
        <v>66927</v>
      </c>
      <c r="B66888">
        <v>242864</v>
      </c>
      <c r="C66888" t="s">
        <v>17</v>
      </c>
      <c r="D66888">
        <v>279725</v>
      </c>
      <c r="E66888">
        <v>267278</v>
      </c>
      <c r="F66888" t="s">
        <v>18</v>
      </c>
      <c r="G66888">
        <v>58738</v>
      </c>
      <c r="H66888">
        <v>60457</v>
      </c>
      <c r="I66888" s="1">
        <v>44845</v>
      </c>
      <c r="J66888" s="1">
        <v>44852</v>
      </c>
      <c r="K66888">
        <v>7</v>
      </c>
      <c r="L66888" t="s">
        <v>19</v>
      </c>
      <c r="M66888" s="9">
        <v>0</v>
      </c>
      <c r="N66888" s="8">
        <v>0</v>
      </c>
      <c r="O66888" s="10">
        <v>0</v>
      </c>
      <c r="P66888" t="s">
        <v>68695</v>
      </c>
      <c r="Q66888">
        <f>Table1[[#This Row],[Total_Amount_to_Repay]]-Table1[[#This Row],[Total_Amount]]</f>
        <v>1719</v>
      </c>
    </row>
    <row r="66889" spans="1:17" x14ac:dyDescent="0.25">
      <c r="A66889" t="s">
        <v>66928</v>
      </c>
      <c r="B66889">
        <v>267330</v>
      </c>
      <c r="C66889" t="s">
        <v>17</v>
      </c>
      <c r="D66889">
        <v>222040</v>
      </c>
      <c r="E66889">
        <v>267278</v>
      </c>
      <c r="F66889" t="s">
        <v>18</v>
      </c>
      <c r="G66889">
        <v>52490</v>
      </c>
      <c r="H66889">
        <v>52490</v>
      </c>
      <c r="I66889" s="1">
        <v>44764</v>
      </c>
      <c r="J66889" s="1">
        <v>44771</v>
      </c>
      <c r="K66889">
        <v>7</v>
      </c>
      <c r="L66889" t="s">
        <v>19</v>
      </c>
      <c r="M66889" s="9">
        <v>15747</v>
      </c>
      <c r="N66889" s="8">
        <v>0.3</v>
      </c>
      <c r="O66889" s="10">
        <v>15747</v>
      </c>
      <c r="P66889" t="s">
        <v>68695</v>
      </c>
      <c r="Q66889">
        <f>Table1[[#This Row],[Total_Amount_to_Repay]]-Table1[[#This Row],[Total_Amount]]</f>
        <v>0</v>
      </c>
    </row>
    <row r="66890" spans="1:17" x14ac:dyDescent="0.25">
      <c r="A66890" t="s">
        <v>66929</v>
      </c>
      <c r="B66890">
        <v>249796</v>
      </c>
      <c r="C66890" t="s">
        <v>17</v>
      </c>
      <c r="D66890">
        <v>237025</v>
      </c>
      <c r="E66890">
        <v>267278</v>
      </c>
      <c r="F66890" t="s">
        <v>18</v>
      </c>
      <c r="G66890">
        <v>1519</v>
      </c>
      <c r="H66890">
        <v>1556</v>
      </c>
      <c r="I66890" s="1">
        <v>44788</v>
      </c>
      <c r="J66890" s="1">
        <v>44795</v>
      </c>
      <c r="K66890">
        <v>7</v>
      </c>
      <c r="L66890" t="s">
        <v>19</v>
      </c>
      <c r="M66890" s="9">
        <v>455.7</v>
      </c>
      <c r="N66890" s="8">
        <v>0.3</v>
      </c>
      <c r="O66890" s="10">
        <v>467</v>
      </c>
      <c r="P66890" t="s">
        <v>68695</v>
      </c>
      <c r="Q66890">
        <f>Table1[[#This Row],[Total_Amount_to_Repay]]-Table1[[#This Row],[Total_Amount]]</f>
        <v>37</v>
      </c>
    </row>
    <row r="66891" spans="1:17" x14ac:dyDescent="0.25">
      <c r="A66891" t="s">
        <v>66930</v>
      </c>
      <c r="B66891">
        <v>248128</v>
      </c>
      <c r="C66891" t="s">
        <v>17</v>
      </c>
      <c r="D66891">
        <v>239198</v>
      </c>
      <c r="E66891">
        <v>267278</v>
      </c>
      <c r="F66891" t="s">
        <v>18</v>
      </c>
      <c r="G66891">
        <v>4518</v>
      </c>
      <c r="H66891">
        <v>4518</v>
      </c>
      <c r="I66891" s="1">
        <v>44791</v>
      </c>
      <c r="J66891" s="1">
        <v>44798</v>
      </c>
      <c r="K66891">
        <v>7</v>
      </c>
      <c r="L66891" t="s">
        <v>19</v>
      </c>
      <c r="M66891" s="9">
        <v>0</v>
      </c>
      <c r="N66891" s="8">
        <v>0</v>
      </c>
      <c r="O66891" s="10">
        <v>0</v>
      </c>
      <c r="P66891" t="s">
        <v>68695</v>
      </c>
      <c r="Q66891">
        <f>Table1[[#This Row],[Total_Amount_to_Repay]]-Table1[[#This Row],[Total_Amount]]</f>
        <v>0</v>
      </c>
    </row>
    <row r="66892" spans="1:17" x14ac:dyDescent="0.25">
      <c r="A66892" t="s">
        <v>66931</v>
      </c>
      <c r="B66892">
        <v>264406</v>
      </c>
      <c r="C66892" t="s">
        <v>17</v>
      </c>
      <c r="D66892">
        <v>214914</v>
      </c>
      <c r="E66892">
        <v>267278</v>
      </c>
      <c r="F66892" t="s">
        <v>18</v>
      </c>
      <c r="G66892">
        <v>4479</v>
      </c>
      <c r="H66892">
        <v>4511</v>
      </c>
      <c r="I66892" s="1">
        <v>44755</v>
      </c>
      <c r="J66892" s="1">
        <v>44762</v>
      </c>
      <c r="K66892">
        <v>7</v>
      </c>
      <c r="L66892" t="s">
        <v>19</v>
      </c>
      <c r="M66892" s="9">
        <v>1343.7</v>
      </c>
      <c r="N66892" s="8">
        <v>0.3</v>
      </c>
      <c r="O66892" s="10">
        <v>1353</v>
      </c>
      <c r="P66892" t="s">
        <v>68695</v>
      </c>
      <c r="Q66892">
        <f>Table1[[#This Row],[Total_Amount_to_Repay]]-Table1[[#This Row],[Total_Amount]]</f>
        <v>32</v>
      </c>
    </row>
    <row r="66893" spans="1:17" x14ac:dyDescent="0.25">
      <c r="A66893" t="s">
        <v>66932</v>
      </c>
      <c r="B66893">
        <v>266297</v>
      </c>
      <c r="C66893" t="s">
        <v>17</v>
      </c>
      <c r="D66893">
        <v>246802</v>
      </c>
      <c r="E66893">
        <v>267278</v>
      </c>
      <c r="F66893" t="s">
        <v>18</v>
      </c>
      <c r="G66893">
        <v>1278</v>
      </c>
      <c r="H66893">
        <v>1278</v>
      </c>
      <c r="I66893" s="1">
        <v>44802</v>
      </c>
      <c r="J66893" s="1">
        <v>44809</v>
      </c>
      <c r="K66893">
        <v>7</v>
      </c>
      <c r="L66893" t="s">
        <v>19</v>
      </c>
      <c r="M66893" s="9">
        <v>383.4</v>
      </c>
      <c r="N66893" s="8">
        <v>0.3</v>
      </c>
      <c r="O66893" s="10">
        <v>383</v>
      </c>
      <c r="P66893" t="s">
        <v>68695</v>
      </c>
      <c r="Q66893">
        <f>Table1[[#This Row],[Total_Amount_to_Repay]]-Table1[[#This Row],[Total_Amount]]</f>
        <v>0</v>
      </c>
    </row>
    <row r="66894" spans="1:17" x14ac:dyDescent="0.25">
      <c r="A66894" t="s">
        <v>66933</v>
      </c>
      <c r="B66894">
        <v>310219</v>
      </c>
      <c r="C66894" t="s">
        <v>17</v>
      </c>
      <c r="D66894">
        <v>369957</v>
      </c>
      <c r="E66894">
        <v>251804</v>
      </c>
      <c r="F66894" t="s">
        <v>22</v>
      </c>
      <c r="G66894">
        <v>4860</v>
      </c>
      <c r="H66894">
        <v>5031</v>
      </c>
      <c r="I66894" s="1">
        <v>45534</v>
      </c>
      <c r="J66894" s="1">
        <v>45541</v>
      </c>
      <c r="K66894">
        <v>7</v>
      </c>
      <c r="L66894" t="s">
        <v>19</v>
      </c>
      <c r="M66894" s="9">
        <v>972</v>
      </c>
      <c r="N66894" s="8">
        <v>0.2</v>
      </c>
      <c r="O66894" s="10">
        <v>1006</v>
      </c>
      <c r="P66894" t="s">
        <v>68695</v>
      </c>
      <c r="Q66894">
        <f>Table1[[#This Row],[Total_Amount_to_Repay]]-Table1[[#This Row],[Total_Amount]]</f>
        <v>171</v>
      </c>
    </row>
    <row r="66895" spans="1:17" x14ac:dyDescent="0.25">
      <c r="A66895" t="s">
        <v>66934</v>
      </c>
      <c r="B66895">
        <v>256911</v>
      </c>
      <c r="C66895" t="s">
        <v>17</v>
      </c>
      <c r="D66895">
        <v>287740</v>
      </c>
      <c r="E66895">
        <v>267278</v>
      </c>
      <c r="F66895" t="s">
        <v>18</v>
      </c>
      <c r="G66895">
        <v>440</v>
      </c>
      <c r="H66895">
        <v>440</v>
      </c>
      <c r="I66895" s="1">
        <v>44859</v>
      </c>
      <c r="J66895" s="1">
        <v>44866</v>
      </c>
      <c r="K66895">
        <v>7</v>
      </c>
      <c r="L66895" t="s">
        <v>19</v>
      </c>
      <c r="M66895" s="9">
        <v>132</v>
      </c>
      <c r="N66895" s="8">
        <v>0.3</v>
      </c>
      <c r="O66895" s="10">
        <v>132</v>
      </c>
      <c r="P66895" t="s">
        <v>68695</v>
      </c>
      <c r="Q66895">
        <f>Table1[[#This Row],[Total_Amount_to_Repay]]-Table1[[#This Row],[Total_Amount]]</f>
        <v>0</v>
      </c>
    </row>
    <row r="66896" spans="1:17" x14ac:dyDescent="0.25">
      <c r="A66896" t="s">
        <v>66935</v>
      </c>
      <c r="B66896">
        <v>251961</v>
      </c>
      <c r="C66896" t="s">
        <v>17</v>
      </c>
      <c r="D66896">
        <v>243493</v>
      </c>
      <c r="E66896">
        <v>267278</v>
      </c>
      <c r="F66896" t="s">
        <v>18</v>
      </c>
      <c r="G66896">
        <v>1390</v>
      </c>
      <c r="H66896">
        <v>1441</v>
      </c>
      <c r="I66896" s="1">
        <v>44797</v>
      </c>
      <c r="J66896" s="1">
        <v>44804</v>
      </c>
      <c r="K66896">
        <v>7</v>
      </c>
      <c r="L66896" t="s">
        <v>19</v>
      </c>
      <c r="M66896" s="9">
        <v>0</v>
      </c>
      <c r="N66896" s="8">
        <v>0</v>
      </c>
      <c r="O66896" s="10">
        <v>0</v>
      </c>
      <c r="P66896" t="s">
        <v>68695</v>
      </c>
      <c r="Q66896">
        <f>Table1[[#This Row],[Total_Amount_to_Repay]]-Table1[[#This Row],[Total_Amount]]</f>
        <v>51</v>
      </c>
    </row>
    <row r="66897" spans="1:17" x14ac:dyDescent="0.25">
      <c r="A66897" t="s">
        <v>66936</v>
      </c>
      <c r="B66897">
        <v>241475</v>
      </c>
      <c r="C66897" t="s">
        <v>17</v>
      </c>
      <c r="D66897">
        <v>229521</v>
      </c>
      <c r="E66897">
        <v>267278</v>
      </c>
      <c r="F66897" t="s">
        <v>18</v>
      </c>
      <c r="G66897">
        <v>2720</v>
      </c>
      <c r="H66897">
        <v>2720</v>
      </c>
      <c r="I66897" s="1">
        <v>44774</v>
      </c>
      <c r="J66897" s="1">
        <v>44781</v>
      </c>
      <c r="K66897">
        <v>7</v>
      </c>
      <c r="L66897" t="s">
        <v>19</v>
      </c>
      <c r="M66897" s="9">
        <v>816</v>
      </c>
      <c r="N66897" s="8">
        <v>0.3</v>
      </c>
      <c r="O66897" s="10">
        <v>816</v>
      </c>
      <c r="P66897" t="s">
        <v>68695</v>
      </c>
      <c r="Q66897">
        <f>Table1[[#This Row],[Total_Amount_to_Repay]]-Table1[[#This Row],[Total_Amount]]</f>
        <v>0</v>
      </c>
    </row>
    <row r="66898" spans="1:17" x14ac:dyDescent="0.25">
      <c r="A66898" t="s">
        <v>66937</v>
      </c>
      <c r="B66898">
        <v>266801</v>
      </c>
      <c r="C66898" t="s">
        <v>17</v>
      </c>
      <c r="D66898">
        <v>292435</v>
      </c>
      <c r="E66898">
        <v>267278</v>
      </c>
      <c r="F66898" t="s">
        <v>18</v>
      </c>
      <c r="G66898">
        <v>3498</v>
      </c>
      <c r="H66898">
        <v>3498</v>
      </c>
      <c r="I66898" s="1">
        <v>44867</v>
      </c>
      <c r="J66898" s="1">
        <v>44874</v>
      </c>
      <c r="K66898">
        <v>7</v>
      </c>
      <c r="L66898" t="s">
        <v>19</v>
      </c>
      <c r="M66898" s="9">
        <v>1049.4000000000001</v>
      </c>
      <c r="N66898" s="8">
        <v>0.3</v>
      </c>
      <c r="O66898" s="10">
        <v>1049</v>
      </c>
      <c r="P66898" t="s">
        <v>68695</v>
      </c>
      <c r="Q66898">
        <f>Table1[[#This Row],[Total_Amount_to_Repay]]-Table1[[#This Row],[Total_Amount]]</f>
        <v>0</v>
      </c>
    </row>
    <row r="66899" spans="1:17" x14ac:dyDescent="0.25">
      <c r="A66899" t="s">
        <v>66938</v>
      </c>
      <c r="B66899">
        <v>238532</v>
      </c>
      <c r="C66899" t="s">
        <v>17</v>
      </c>
      <c r="D66899">
        <v>361009</v>
      </c>
      <c r="E66899">
        <v>267278</v>
      </c>
      <c r="F66899" t="s">
        <v>58</v>
      </c>
      <c r="G66899">
        <v>15000</v>
      </c>
      <c r="H66899">
        <v>16050</v>
      </c>
      <c r="I66899" s="1">
        <v>45299</v>
      </c>
      <c r="J66899" s="1">
        <v>45329</v>
      </c>
      <c r="K66899">
        <v>30</v>
      </c>
      <c r="L66899" t="s">
        <v>19</v>
      </c>
      <c r="M66899" s="9">
        <v>3750</v>
      </c>
      <c r="N66899" s="8">
        <v>0.25</v>
      </c>
      <c r="O66899" s="10">
        <v>4013</v>
      </c>
      <c r="P66899" t="s">
        <v>68695</v>
      </c>
      <c r="Q66899">
        <f>Table1[[#This Row],[Total_Amount_to_Repay]]-Table1[[#This Row],[Total_Amount]]</f>
        <v>1050</v>
      </c>
    </row>
    <row r="66900" spans="1:17" x14ac:dyDescent="0.25">
      <c r="A66900" t="s">
        <v>66939</v>
      </c>
      <c r="B66900">
        <v>256960</v>
      </c>
      <c r="C66900" t="s">
        <v>17</v>
      </c>
      <c r="D66900">
        <v>278695</v>
      </c>
      <c r="E66900">
        <v>267278</v>
      </c>
      <c r="F66900" t="s">
        <v>18</v>
      </c>
      <c r="G66900">
        <v>71490</v>
      </c>
      <c r="H66900">
        <v>71490</v>
      </c>
      <c r="I66900" s="1">
        <v>44844</v>
      </c>
      <c r="J66900" s="1">
        <v>44851</v>
      </c>
      <c r="K66900">
        <v>7</v>
      </c>
      <c r="L66900" t="s">
        <v>19</v>
      </c>
      <c r="M66900" s="9">
        <v>0</v>
      </c>
      <c r="N66900" s="8">
        <v>0</v>
      </c>
      <c r="O66900" s="10">
        <v>0</v>
      </c>
      <c r="P66900" t="s">
        <v>68695</v>
      </c>
      <c r="Q66900">
        <f>Table1[[#This Row],[Total_Amount_to_Repay]]-Table1[[#This Row],[Total_Amount]]</f>
        <v>0</v>
      </c>
    </row>
    <row r="66901" spans="1:17" x14ac:dyDescent="0.25">
      <c r="A66901" t="s">
        <v>66940</v>
      </c>
      <c r="B66901">
        <v>248952</v>
      </c>
      <c r="C66901" t="s">
        <v>17</v>
      </c>
      <c r="D66901">
        <v>246750</v>
      </c>
      <c r="E66901">
        <v>267278</v>
      </c>
      <c r="F66901" t="s">
        <v>18</v>
      </c>
      <c r="G66901">
        <v>2278</v>
      </c>
      <c r="H66901">
        <v>2309</v>
      </c>
      <c r="I66901" s="1">
        <v>44802</v>
      </c>
      <c r="J66901" s="1">
        <v>44809</v>
      </c>
      <c r="K66901">
        <v>7</v>
      </c>
      <c r="L66901" t="s">
        <v>19</v>
      </c>
      <c r="M66901" s="9">
        <v>683.4</v>
      </c>
      <c r="N66901" s="8">
        <v>0.3</v>
      </c>
      <c r="O66901" s="10">
        <v>693</v>
      </c>
      <c r="P66901" t="s">
        <v>68695</v>
      </c>
      <c r="Q66901">
        <f>Table1[[#This Row],[Total_Amount_to_Repay]]-Table1[[#This Row],[Total_Amount]]</f>
        <v>31</v>
      </c>
    </row>
    <row r="66902" spans="1:17" x14ac:dyDescent="0.25">
      <c r="A66902" t="s">
        <v>66941</v>
      </c>
      <c r="B66902">
        <v>243233</v>
      </c>
      <c r="C66902" t="s">
        <v>17</v>
      </c>
      <c r="D66902">
        <v>255617</v>
      </c>
      <c r="E66902">
        <v>267278</v>
      </c>
      <c r="F66902" t="s">
        <v>18</v>
      </c>
      <c r="G66902">
        <v>2385</v>
      </c>
      <c r="H66902">
        <v>2385</v>
      </c>
      <c r="I66902" s="1">
        <v>44813</v>
      </c>
      <c r="J66902" s="1">
        <v>44820</v>
      </c>
      <c r="K66902">
        <v>7</v>
      </c>
      <c r="L66902" t="s">
        <v>19</v>
      </c>
      <c r="M66902" s="9">
        <v>0</v>
      </c>
      <c r="N66902" s="8">
        <v>0</v>
      </c>
      <c r="O66902" s="10">
        <v>0</v>
      </c>
      <c r="P66902" t="s">
        <v>68695</v>
      </c>
      <c r="Q66902">
        <f>Table1[[#This Row],[Total_Amount_to_Repay]]-Table1[[#This Row],[Total_Amount]]</f>
        <v>0</v>
      </c>
    </row>
    <row r="66903" spans="1:17" x14ac:dyDescent="0.25">
      <c r="A66903" t="s">
        <v>66942</v>
      </c>
      <c r="B66903">
        <v>264365</v>
      </c>
      <c r="C66903" t="s">
        <v>17</v>
      </c>
      <c r="D66903">
        <v>233668</v>
      </c>
      <c r="E66903">
        <v>267278</v>
      </c>
      <c r="F66903" t="s">
        <v>18</v>
      </c>
      <c r="G66903">
        <v>1600</v>
      </c>
      <c r="H66903">
        <v>1648</v>
      </c>
      <c r="I66903" s="1">
        <v>44781</v>
      </c>
      <c r="J66903" s="1">
        <v>44788</v>
      </c>
      <c r="K66903">
        <v>7</v>
      </c>
      <c r="L66903" t="s">
        <v>19</v>
      </c>
      <c r="M66903" s="9">
        <v>480</v>
      </c>
      <c r="N66903" s="8">
        <v>0.3</v>
      </c>
      <c r="O66903" s="10">
        <v>494</v>
      </c>
      <c r="P66903" t="s">
        <v>68695</v>
      </c>
      <c r="Q66903">
        <f>Table1[[#This Row],[Total_Amount_to_Repay]]-Table1[[#This Row],[Total_Amount]]</f>
        <v>48</v>
      </c>
    </row>
    <row r="66904" spans="1:17" x14ac:dyDescent="0.25">
      <c r="A66904" t="s">
        <v>66943</v>
      </c>
      <c r="B66904">
        <v>247890</v>
      </c>
      <c r="C66904" t="s">
        <v>17</v>
      </c>
      <c r="D66904">
        <v>262284</v>
      </c>
      <c r="E66904">
        <v>267278</v>
      </c>
      <c r="F66904" t="s">
        <v>18</v>
      </c>
      <c r="G66904">
        <v>2277</v>
      </c>
      <c r="H66904">
        <v>2293</v>
      </c>
      <c r="I66904" s="1">
        <v>44823</v>
      </c>
      <c r="J66904" s="1">
        <v>44830</v>
      </c>
      <c r="K66904">
        <v>7</v>
      </c>
      <c r="L66904" t="s">
        <v>19</v>
      </c>
      <c r="M66904" s="9">
        <v>683.1</v>
      </c>
      <c r="N66904" s="8">
        <v>0.3</v>
      </c>
      <c r="O66904" s="10">
        <v>688</v>
      </c>
      <c r="P66904" t="s">
        <v>68695</v>
      </c>
      <c r="Q66904">
        <f>Table1[[#This Row],[Total_Amount_to_Repay]]-Table1[[#This Row],[Total_Amount]]</f>
        <v>16</v>
      </c>
    </row>
    <row r="66905" spans="1:17" x14ac:dyDescent="0.25">
      <c r="A66905" t="s">
        <v>66944</v>
      </c>
      <c r="B66905">
        <v>246417</v>
      </c>
      <c r="C66905" t="s">
        <v>17</v>
      </c>
      <c r="D66905">
        <v>274152</v>
      </c>
      <c r="E66905">
        <v>267278</v>
      </c>
      <c r="F66905" t="s">
        <v>18</v>
      </c>
      <c r="G66905">
        <v>6158</v>
      </c>
      <c r="H66905">
        <v>6271</v>
      </c>
      <c r="I66905" s="1">
        <v>44838</v>
      </c>
      <c r="J66905" s="1">
        <v>44845</v>
      </c>
      <c r="K66905">
        <v>7</v>
      </c>
      <c r="L66905" t="s">
        <v>19</v>
      </c>
      <c r="M66905" s="9">
        <v>0.38</v>
      </c>
      <c r="N66905" s="8">
        <v>6.1708346865865498E-5</v>
      </c>
      <c r="O66905" s="10">
        <v>0</v>
      </c>
      <c r="P66905" t="s">
        <v>68695</v>
      </c>
      <c r="Q66905">
        <f>Table1[[#This Row],[Total_Amount_to_Repay]]-Table1[[#This Row],[Total_Amount]]</f>
        <v>113</v>
      </c>
    </row>
    <row r="66906" spans="1:17" x14ac:dyDescent="0.25">
      <c r="A66906" t="s">
        <v>66945</v>
      </c>
      <c r="B66906">
        <v>246925</v>
      </c>
      <c r="C66906" t="s">
        <v>17</v>
      </c>
      <c r="D66906">
        <v>285691</v>
      </c>
      <c r="E66906">
        <v>267278</v>
      </c>
      <c r="F66906" t="s">
        <v>18</v>
      </c>
      <c r="G66906">
        <v>4228</v>
      </c>
      <c r="H66906">
        <v>4228</v>
      </c>
      <c r="I66906" s="1">
        <v>44855</v>
      </c>
      <c r="J66906" s="1">
        <v>44862</v>
      </c>
      <c r="K66906">
        <v>7</v>
      </c>
      <c r="L66906" t="s">
        <v>19</v>
      </c>
      <c r="M66906" s="9">
        <v>1268.4000000000001</v>
      </c>
      <c r="N66906" s="8">
        <v>0.3</v>
      </c>
      <c r="O66906" s="10">
        <v>1268</v>
      </c>
      <c r="P66906" t="s">
        <v>68695</v>
      </c>
      <c r="Q66906">
        <f>Table1[[#This Row],[Total_Amount_to_Repay]]-Table1[[#This Row],[Total_Amount]]</f>
        <v>0</v>
      </c>
    </row>
    <row r="66907" spans="1:17" x14ac:dyDescent="0.25">
      <c r="A66907" t="s">
        <v>66946</v>
      </c>
      <c r="B66907">
        <v>266943</v>
      </c>
      <c r="C66907" t="s">
        <v>17</v>
      </c>
      <c r="D66907">
        <v>252261</v>
      </c>
      <c r="E66907">
        <v>267278</v>
      </c>
      <c r="F66907" t="s">
        <v>18</v>
      </c>
      <c r="G66907">
        <v>9497</v>
      </c>
      <c r="H66907">
        <v>9670</v>
      </c>
      <c r="I66907" s="1">
        <v>44809</v>
      </c>
      <c r="J66907" s="1">
        <v>44816</v>
      </c>
      <c r="K66907">
        <v>7</v>
      </c>
      <c r="L66907" t="s">
        <v>19</v>
      </c>
      <c r="M66907" s="9">
        <v>0</v>
      </c>
      <c r="N66907" s="8">
        <v>0</v>
      </c>
      <c r="O66907" s="10">
        <v>0</v>
      </c>
      <c r="P66907" t="s">
        <v>68695</v>
      </c>
      <c r="Q66907">
        <f>Table1[[#This Row],[Total_Amount_to_Repay]]-Table1[[#This Row],[Total_Amount]]</f>
        <v>173</v>
      </c>
    </row>
    <row r="66908" spans="1:17" x14ac:dyDescent="0.25">
      <c r="A66908" t="s">
        <v>66947</v>
      </c>
      <c r="B66908">
        <v>260435</v>
      </c>
      <c r="C66908" t="s">
        <v>17</v>
      </c>
      <c r="D66908">
        <v>254191</v>
      </c>
      <c r="E66908">
        <v>267278</v>
      </c>
      <c r="F66908" t="s">
        <v>18</v>
      </c>
      <c r="G66908">
        <v>3619</v>
      </c>
      <c r="H66908">
        <v>3645</v>
      </c>
      <c r="I66908" s="1">
        <v>44811</v>
      </c>
      <c r="J66908" s="1">
        <v>44818</v>
      </c>
      <c r="K66908">
        <v>7</v>
      </c>
      <c r="L66908" t="s">
        <v>19</v>
      </c>
      <c r="M66908" s="9">
        <v>1085.7</v>
      </c>
      <c r="N66908" s="8">
        <v>0.3</v>
      </c>
      <c r="O66908" s="10">
        <v>1094</v>
      </c>
      <c r="P66908" t="s">
        <v>68695</v>
      </c>
      <c r="Q66908">
        <f>Table1[[#This Row],[Total_Amount_to_Repay]]-Table1[[#This Row],[Total_Amount]]</f>
        <v>26</v>
      </c>
    </row>
    <row r="66909" spans="1:17" x14ac:dyDescent="0.25">
      <c r="A66909" t="s">
        <v>66948</v>
      </c>
      <c r="B66909">
        <v>248375</v>
      </c>
      <c r="C66909" t="s">
        <v>17</v>
      </c>
      <c r="D66909">
        <v>277083</v>
      </c>
      <c r="E66909">
        <v>267278</v>
      </c>
      <c r="F66909" t="s">
        <v>18</v>
      </c>
      <c r="G66909">
        <v>1300</v>
      </c>
      <c r="H66909">
        <v>1340</v>
      </c>
      <c r="I66909" s="1">
        <v>44841</v>
      </c>
      <c r="J66909" s="1">
        <v>44848</v>
      </c>
      <c r="K66909">
        <v>7</v>
      </c>
      <c r="L66909" t="s">
        <v>19</v>
      </c>
      <c r="M66909" s="9">
        <v>390</v>
      </c>
      <c r="N66909" s="8">
        <v>0.3</v>
      </c>
      <c r="O66909" s="10">
        <v>402</v>
      </c>
      <c r="P66909" t="s">
        <v>68695</v>
      </c>
      <c r="Q66909">
        <f>Table1[[#This Row],[Total_Amount_to_Repay]]-Table1[[#This Row],[Total_Amount]]</f>
        <v>40</v>
      </c>
    </row>
    <row r="66910" spans="1:17" x14ac:dyDescent="0.25">
      <c r="A66910" t="s">
        <v>66949</v>
      </c>
      <c r="B66910">
        <v>308433</v>
      </c>
      <c r="C66910" t="s">
        <v>17</v>
      </c>
      <c r="D66910">
        <v>367667</v>
      </c>
      <c r="E66910">
        <v>267278</v>
      </c>
      <c r="F66910" t="s">
        <v>22</v>
      </c>
      <c r="G66910">
        <v>2344</v>
      </c>
      <c r="H66910">
        <v>2427</v>
      </c>
      <c r="I66910" s="1">
        <v>45486</v>
      </c>
      <c r="J66910" s="1">
        <v>45493</v>
      </c>
      <c r="K66910">
        <v>7</v>
      </c>
      <c r="L66910" t="s">
        <v>19</v>
      </c>
      <c r="M66910" s="9">
        <v>469</v>
      </c>
      <c r="N66910" s="8">
        <v>0.200085324232081</v>
      </c>
      <c r="O66910" s="10">
        <v>486</v>
      </c>
      <c r="P66910" t="s">
        <v>68695</v>
      </c>
      <c r="Q66910">
        <f>Table1[[#This Row],[Total_Amount_to_Repay]]-Table1[[#This Row],[Total_Amount]]</f>
        <v>83</v>
      </c>
    </row>
    <row r="66911" spans="1:17" x14ac:dyDescent="0.25">
      <c r="A66911" t="s">
        <v>66950</v>
      </c>
      <c r="B66911">
        <v>254597</v>
      </c>
      <c r="C66911" t="s">
        <v>17</v>
      </c>
      <c r="D66911">
        <v>260403</v>
      </c>
      <c r="E66911">
        <v>267278</v>
      </c>
      <c r="F66911" t="s">
        <v>18</v>
      </c>
      <c r="G66911">
        <v>2260</v>
      </c>
      <c r="H66911">
        <v>2391</v>
      </c>
      <c r="I66911" s="1">
        <v>44820</v>
      </c>
      <c r="J66911" s="1">
        <v>44827</v>
      </c>
      <c r="K66911">
        <v>7</v>
      </c>
      <c r="L66911" t="s">
        <v>19</v>
      </c>
      <c r="M66911" s="9">
        <v>10.02</v>
      </c>
      <c r="N66911" s="8">
        <v>4.4336283185840699E-3</v>
      </c>
      <c r="O66911" s="10">
        <v>11</v>
      </c>
      <c r="P66911" t="s">
        <v>68695</v>
      </c>
      <c r="Q66911">
        <f>Table1[[#This Row],[Total_Amount_to_Repay]]-Table1[[#This Row],[Total_Amount]]</f>
        <v>131</v>
      </c>
    </row>
    <row r="66912" spans="1:17" x14ac:dyDescent="0.25">
      <c r="A66912" t="s">
        <v>66951</v>
      </c>
      <c r="B66912">
        <v>259749</v>
      </c>
      <c r="C66912" t="s">
        <v>17</v>
      </c>
      <c r="D66912">
        <v>228334</v>
      </c>
      <c r="E66912">
        <v>267278</v>
      </c>
      <c r="F66912" t="s">
        <v>18</v>
      </c>
      <c r="G66912">
        <v>57280</v>
      </c>
      <c r="H66912">
        <v>57280</v>
      </c>
      <c r="I66912" s="1">
        <v>44772</v>
      </c>
      <c r="J66912" s="1">
        <v>44779</v>
      </c>
      <c r="K66912">
        <v>7</v>
      </c>
      <c r="L66912" t="s">
        <v>19</v>
      </c>
      <c r="M66912" s="9">
        <v>17184</v>
      </c>
      <c r="N66912" s="8">
        <v>0.3</v>
      </c>
      <c r="O66912" s="10">
        <v>17184</v>
      </c>
      <c r="P66912" t="s">
        <v>68695</v>
      </c>
      <c r="Q66912">
        <f>Table1[[#This Row],[Total_Amount_to_Repay]]-Table1[[#This Row],[Total_Amount]]</f>
        <v>0</v>
      </c>
    </row>
    <row r="66913" spans="1:17" x14ac:dyDescent="0.25">
      <c r="A66913" t="s">
        <v>66952</v>
      </c>
      <c r="B66913">
        <v>245998</v>
      </c>
      <c r="C66913" t="s">
        <v>17</v>
      </c>
      <c r="D66913">
        <v>219079</v>
      </c>
      <c r="E66913">
        <v>267278</v>
      </c>
      <c r="F66913" t="s">
        <v>18</v>
      </c>
      <c r="G66913">
        <v>2949</v>
      </c>
      <c r="H66913">
        <v>2949</v>
      </c>
      <c r="I66913" s="1">
        <v>44760</v>
      </c>
      <c r="J66913" s="1">
        <v>44767</v>
      </c>
      <c r="K66913">
        <v>7</v>
      </c>
      <c r="L66913" t="s">
        <v>19</v>
      </c>
      <c r="M66913" s="9">
        <v>884.7</v>
      </c>
      <c r="N66913" s="8">
        <v>0.3</v>
      </c>
      <c r="O66913" s="10">
        <v>885</v>
      </c>
      <c r="P66913" t="s">
        <v>68695</v>
      </c>
      <c r="Q66913">
        <f>Table1[[#This Row],[Total_Amount_to_Repay]]-Table1[[#This Row],[Total_Amount]]</f>
        <v>0</v>
      </c>
    </row>
    <row r="66914" spans="1:17" x14ac:dyDescent="0.25">
      <c r="A66914" t="s">
        <v>66953</v>
      </c>
      <c r="B66914">
        <v>267525</v>
      </c>
      <c r="C66914" t="s">
        <v>17</v>
      </c>
      <c r="D66914">
        <v>374938</v>
      </c>
      <c r="E66914">
        <v>251804</v>
      </c>
      <c r="F66914" t="s">
        <v>22</v>
      </c>
      <c r="G66914">
        <v>31900</v>
      </c>
      <c r="H66914">
        <v>33017</v>
      </c>
      <c r="I66914" s="1">
        <v>45605</v>
      </c>
      <c r="J66914" s="1">
        <v>45612</v>
      </c>
      <c r="K66914">
        <v>7</v>
      </c>
      <c r="L66914" t="s">
        <v>19</v>
      </c>
      <c r="M66914" s="9">
        <v>3190</v>
      </c>
      <c r="N66914" s="8">
        <v>0.1</v>
      </c>
      <c r="O66914" s="10">
        <v>3302</v>
      </c>
      <c r="P66914" t="s">
        <v>68695</v>
      </c>
      <c r="Q66914">
        <f>Table1[[#This Row],[Total_Amount_to_Repay]]-Table1[[#This Row],[Total_Amount]]</f>
        <v>1117</v>
      </c>
    </row>
    <row r="66915" spans="1:17" x14ac:dyDescent="0.25">
      <c r="A66915" t="s">
        <v>66954</v>
      </c>
      <c r="B66915">
        <v>256955</v>
      </c>
      <c r="C66915" t="s">
        <v>17</v>
      </c>
      <c r="D66915">
        <v>282333</v>
      </c>
      <c r="E66915">
        <v>267278</v>
      </c>
      <c r="F66915" t="s">
        <v>18</v>
      </c>
      <c r="G66915">
        <v>1490</v>
      </c>
      <c r="H66915">
        <v>1490</v>
      </c>
      <c r="I66915" s="1">
        <v>44849</v>
      </c>
      <c r="J66915" s="1">
        <v>44856</v>
      </c>
      <c r="K66915">
        <v>7</v>
      </c>
      <c r="L66915" t="s">
        <v>19</v>
      </c>
      <c r="M66915" s="9">
        <v>0</v>
      </c>
      <c r="N66915" s="8">
        <v>0</v>
      </c>
      <c r="O66915" s="10">
        <v>0</v>
      </c>
      <c r="P66915" t="s">
        <v>68695</v>
      </c>
      <c r="Q66915">
        <f>Table1[[#This Row],[Total_Amount_to_Repay]]-Table1[[#This Row],[Total_Amount]]</f>
        <v>0</v>
      </c>
    </row>
    <row r="66916" spans="1:17" x14ac:dyDescent="0.25">
      <c r="A66916" t="s">
        <v>66955</v>
      </c>
      <c r="B66916">
        <v>264122</v>
      </c>
      <c r="C66916" t="s">
        <v>17</v>
      </c>
      <c r="D66916">
        <v>267625</v>
      </c>
      <c r="E66916">
        <v>267278</v>
      </c>
      <c r="F66916" t="s">
        <v>18</v>
      </c>
      <c r="G66916">
        <v>4460</v>
      </c>
      <c r="H66916">
        <v>4460</v>
      </c>
      <c r="I66916" s="1">
        <v>44830</v>
      </c>
      <c r="J66916" s="1">
        <v>44837</v>
      </c>
      <c r="K66916">
        <v>7</v>
      </c>
      <c r="L66916" t="s">
        <v>19</v>
      </c>
      <c r="M66916" s="9">
        <v>1338</v>
      </c>
      <c r="N66916" s="8">
        <v>0.3</v>
      </c>
      <c r="O66916" s="10">
        <v>1338</v>
      </c>
      <c r="P66916" t="s">
        <v>68695</v>
      </c>
      <c r="Q66916">
        <f>Table1[[#This Row],[Total_Amount_to_Repay]]-Table1[[#This Row],[Total_Amount]]</f>
        <v>0</v>
      </c>
    </row>
    <row r="66917" spans="1:17" x14ac:dyDescent="0.25">
      <c r="A66917" t="s">
        <v>66956</v>
      </c>
      <c r="B66917">
        <v>260585</v>
      </c>
      <c r="C66917" t="s">
        <v>17</v>
      </c>
      <c r="D66917">
        <v>243209</v>
      </c>
      <c r="E66917">
        <v>267278</v>
      </c>
      <c r="F66917" t="s">
        <v>18</v>
      </c>
      <c r="G66917">
        <v>1960</v>
      </c>
      <c r="H66917">
        <v>2032</v>
      </c>
      <c r="I66917" s="1">
        <v>44797</v>
      </c>
      <c r="J66917" s="1">
        <v>44804</v>
      </c>
      <c r="K66917">
        <v>7</v>
      </c>
      <c r="L66917" t="s">
        <v>19</v>
      </c>
      <c r="M66917" s="9">
        <v>588</v>
      </c>
      <c r="N66917" s="8">
        <v>0.3</v>
      </c>
      <c r="O66917" s="10">
        <v>610</v>
      </c>
      <c r="P66917" t="s">
        <v>68695</v>
      </c>
      <c r="Q66917">
        <f>Table1[[#This Row],[Total_Amount_to_Repay]]-Table1[[#This Row],[Total_Amount]]</f>
        <v>72</v>
      </c>
    </row>
    <row r="66918" spans="1:17" x14ac:dyDescent="0.25">
      <c r="A66918" t="s">
        <v>66957</v>
      </c>
      <c r="B66918">
        <v>252688</v>
      </c>
      <c r="C66918" t="s">
        <v>17</v>
      </c>
      <c r="D66918">
        <v>223698</v>
      </c>
      <c r="E66918">
        <v>267278</v>
      </c>
      <c r="F66918" t="s">
        <v>18</v>
      </c>
      <c r="G66918">
        <v>6068</v>
      </c>
      <c r="H66918">
        <v>6179</v>
      </c>
      <c r="I66918" s="1">
        <v>44767</v>
      </c>
      <c r="J66918" s="1">
        <v>44774</v>
      </c>
      <c r="K66918">
        <v>7</v>
      </c>
      <c r="L66918" t="s">
        <v>19</v>
      </c>
      <c r="M66918" s="9">
        <v>1820.4</v>
      </c>
      <c r="N66918" s="8">
        <v>0.3</v>
      </c>
      <c r="O66918" s="10">
        <v>1854</v>
      </c>
      <c r="P66918" t="s">
        <v>68695</v>
      </c>
      <c r="Q66918">
        <f>Table1[[#This Row],[Total_Amount_to_Repay]]-Table1[[#This Row],[Total_Amount]]</f>
        <v>111</v>
      </c>
    </row>
    <row r="66919" spans="1:17" x14ac:dyDescent="0.25">
      <c r="A66919" t="s">
        <v>66958</v>
      </c>
      <c r="B66919">
        <v>246888</v>
      </c>
      <c r="C66919" t="s">
        <v>17</v>
      </c>
      <c r="D66919">
        <v>274776</v>
      </c>
      <c r="E66919">
        <v>267278</v>
      </c>
      <c r="F66919" t="s">
        <v>18</v>
      </c>
      <c r="G66919">
        <v>379</v>
      </c>
      <c r="H66919">
        <v>379</v>
      </c>
      <c r="I66919" s="1">
        <v>44839</v>
      </c>
      <c r="J66919" s="1">
        <v>44846</v>
      </c>
      <c r="K66919">
        <v>7</v>
      </c>
      <c r="L66919" t="s">
        <v>19</v>
      </c>
      <c r="M66919" s="9">
        <v>113.7</v>
      </c>
      <c r="N66919" s="8">
        <v>0.3</v>
      </c>
      <c r="O66919" s="10">
        <v>114</v>
      </c>
      <c r="P66919" t="s">
        <v>68695</v>
      </c>
      <c r="Q66919">
        <f>Table1[[#This Row],[Total_Amount_to_Repay]]-Table1[[#This Row],[Total_Amount]]</f>
        <v>0</v>
      </c>
    </row>
    <row r="66920" spans="1:17" x14ac:dyDescent="0.25">
      <c r="A66920" t="s">
        <v>66959</v>
      </c>
      <c r="B66920">
        <v>257969</v>
      </c>
      <c r="C66920" t="s">
        <v>17</v>
      </c>
      <c r="D66920">
        <v>288695</v>
      </c>
      <c r="E66920">
        <v>267278</v>
      </c>
      <c r="F66920" t="s">
        <v>18</v>
      </c>
      <c r="G66920">
        <v>799</v>
      </c>
      <c r="H66920">
        <v>799</v>
      </c>
      <c r="I66920" s="1">
        <v>44860</v>
      </c>
      <c r="J66920" s="1">
        <v>44867</v>
      </c>
      <c r="K66920">
        <v>7</v>
      </c>
      <c r="L66920" t="s">
        <v>19</v>
      </c>
      <c r="M66920" s="9">
        <v>239.7</v>
      </c>
      <c r="N66920" s="8">
        <v>0.3</v>
      </c>
      <c r="O66920" s="10">
        <v>249</v>
      </c>
      <c r="P66920" t="s">
        <v>68695</v>
      </c>
      <c r="Q66920">
        <f>Table1[[#This Row],[Total_Amount_to_Repay]]-Table1[[#This Row],[Total_Amount]]</f>
        <v>0</v>
      </c>
    </row>
    <row r="66921" spans="1:17" x14ac:dyDescent="0.25">
      <c r="A66921" t="s">
        <v>66960</v>
      </c>
      <c r="B66921">
        <v>127706</v>
      </c>
      <c r="C66921" t="s">
        <v>17</v>
      </c>
      <c r="D66921">
        <v>292385</v>
      </c>
      <c r="E66921">
        <v>267278</v>
      </c>
      <c r="F66921" t="s">
        <v>18</v>
      </c>
      <c r="G66921">
        <v>1500</v>
      </c>
      <c r="H66921">
        <v>1500</v>
      </c>
      <c r="I66921" s="1">
        <v>44867</v>
      </c>
      <c r="J66921" s="1">
        <v>44874</v>
      </c>
      <c r="K66921">
        <v>7</v>
      </c>
      <c r="L66921" t="s">
        <v>19</v>
      </c>
      <c r="M66921" s="9">
        <v>450</v>
      </c>
      <c r="N66921" s="8">
        <v>0.3</v>
      </c>
      <c r="O66921" s="10">
        <v>450</v>
      </c>
      <c r="P66921" t="s">
        <v>68695</v>
      </c>
      <c r="Q66921">
        <f>Table1[[#This Row],[Total_Amount_to_Repay]]-Table1[[#This Row],[Total_Amount]]</f>
        <v>0</v>
      </c>
    </row>
    <row r="66922" spans="1:17" x14ac:dyDescent="0.25">
      <c r="A66922" t="s">
        <v>66961</v>
      </c>
      <c r="B66922">
        <v>250279</v>
      </c>
      <c r="C66922" t="s">
        <v>17</v>
      </c>
      <c r="D66922">
        <v>249120</v>
      </c>
      <c r="E66922">
        <v>267278</v>
      </c>
      <c r="F66922" t="s">
        <v>18</v>
      </c>
      <c r="G66922">
        <v>2199</v>
      </c>
      <c r="H66922">
        <v>2215</v>
      </c>
      <c r="I66922" s="1">
        <v>44805</v>
      </c>
      <c r="J66922" s="1">
        <v>44812</v>
      </c>
      <c r="K66922">
        <v>7</v>
      </c>
      <c r="L66922" t="s">
        <v>19</v>
      </c>
      <c r="M66922" s="9">
        <v>659.7</v>
      </c>
      <c r="N66922" s="8">
        <v>0.3</v>
      </c>
      <c r="O66922" s="10">
        <v>665</v>
      </c>
      <c r="P66922" t="s">
        <v>68695</v>
      </c>
      <c r="Q66922">
        <f>Table1[[#This Row],[Total_Amount_to_Repay]]-Table1[[#This Row],[Total_Amount]]</f>
        <v>16</v>
      </c>
    </row>
    <row r="66923" spans="1:17" x14ac:dyDescent="0.25">
      <c r="A66923" t="s">
        <v>66962</v>
      </c>
      <c r="B66923">
        <v>261446</v>
      </c>
      <c r="C66923" t="s">
        <v>17</v>
      </c>
      <c r="D66923">
        <v>293474</v>
      </c>
      <c r="E66923">
        <v>267278</v>
      </c>
      <c r="F66923" t="s">
        <v>18</v>
      </c>
      <c r="G66923">
        <v>13160</v>
      </c>
      <c r="H66923">
        <v>13480</v>
      </c>
      <c r="I66923" s="1">
        <v>44869</v>
      </c>
      <c r="J66923" s="1">
        <v>44876</v>
      </c>
      <c r="K66923">
        <v>7</v>
      </c>
      <c r="L66923" t="s">
        <v>19</v>
      </c>
      <c r="M66923" s="9">
        <v>3948</v>
      </c>
      <c r="N66923" s="8">
        <v>0.3</v>
      </c>
      <c r="O66923" s="10">
        <v>4044</v>
      </c>
      <c r="P66923" t="s">
        <v>68695</v>
      </c>
      <c r="Q66923">
        <f>Table1[[#This Row],[Total_Amount_to_Repay]]-Table1[[#This Row],[Total_Amount]]</f>
        <v>320</v>
      </c>
    </row>
    <row r="66924" spans="1:17" x14ac:dyDescent="0.25">
      <c r="A66924" t="s">
        <v>66963</v>
      </c>
      <c r="B66924">
        <v>242351</v>
      </c>
      <c r="C66924" t="s">
        <v>17</v>
      </c>
      <c r="D66924">
        <v>222827</v>
      </c>
      <c r="E66924">
        <v>267278</v>
      </c>
      <c r="F66924" t="s">
        <v>18</v>
      </c>
      <c r="G66924">
        <v>10258</v>
      </c>
      <c r="H66924">
        <v>10258</v>
      </c>
      <c r="I66924" s="1">
        <v>44765</v>
      </c>
      <c r="J66924" s="1">
        <v>44772</v>
      </c>
      <c r="K66924">
        <v>7</v>
      </c>
      <c r="L66924" t="s">
        <v>19</v>
      </c>
      <c r="M66924" s="9">
        <v>3077.4</v>
      </c>
      <c r="N66924" s="8">
        <v>0.3</v>
      </c>
      <c r="O66924" s="10">
        <v>3077</v>
      </c>
      <c r="P66924" t="s">
        <v>68695</v>
      </c>
      <c r="Q66924">
        <f>Table1[[#This Row],[Total_Amount_to_Repay]]-Table1[[#This Row],[Total_Amount]]</f>
        <v>0</v>
      </c>
    </row>
    <row r="66925" spans="1:17" x14ac:dyDescent="0.25">
      <c r="A66925" t="s">
        <v>66964</v>
      </c>
      <c r="B66925">
        <v>243981</v>
      </c>
      <c r="C66925" t="s">
        <v>17</v>
      </c>
      <c r="D66925">
        <v>242740</v>
      </c>
      <c r="E66925">
        <v>267278</v>
      </c>
      <c r="F66925" t="s">
        <v>18</v>
      </c>
      <c r="G66925">
        <v>2420</v>
      </c>
      <c r="H66925">
        <v>2428</v>
      </c>
      <c r="I66925" s="1">
        <v>44796</v>
      </c>
      <c r="J66925" s="1">
        <v>44803</v>
      </c>
      <c r="K66925">
        <v>7</v>
      </c>
      <c r="L66925" t="s">
        <v>19</v>
      </c>
      <c r="M66925" s="9">
        <v>726</v>
      </c>
      <c r="N66925" s="8">
        <v>0.3</v>
      </c>
      <c r="O66925" s="10">
        <v>728</v>
      </c>
      <c r="P66925" t="s">
        <v>68695</v>
      </c>
      <c r="Q66925">
        <f>Table1[[#This Row],[Total_Amount_to_Repay]]-Table1[[#This Row],[Total_Amount]]</f>
        <v>8</v>
      </c>
    </row>
    <row r="66926" spans="1:17" x14ac:dyDescent="0.25">
      <c r="A66926" t="s">
        <v>66965</v>
      </c>
      <c r="B66926">
        <v>241986</v>
      </c>
      <c r="C66926" t="s">
        <v>17</v>
      </c>
      <c r="D66926">
        <v>240232</v>
      </c>
      <c r="E66926">
        <v>267278</v>
      </c>
      <c r="F66926" t="s">
        <v>18</v>
      </c>
      <c r="G66926">
        <v>3094</v>
      </c>
      <c r="H66926">
        <v>3094</v>
      </c>
      <c r="I66926" s="1">
        <v>44792</v>
      </c>
      <c r="J66926" s="1">
        <v>44799</v>
      </c>
      <c r="K66926">
        <v>7</v>
      </c>
      <c r="L66926" t="s">
        <v>19</v>
      </c>
      <c r="M66926" s="9">
        <v>928.2</v>
      </c>
      <c r="N66926" s="8">
        <v>0.3</v>
      </c>
      <c r="O66926" s="10">
        <v>928</v>
      </c>
      <c r="P66926" t="s">
        <v>68695</v>
      </c>
      <c r="Q66926">
        <f>Table1[[#This Row],[Total_Amount_to_Repay]]-Table1[[#This Row],[Total_Amount]]</f>
        <v>0</v>
      </c>
    </row>
    <row r="66927" spans="1:17" x14ac:dyDescent="0.25">
      <c r="A66927" t="s">
        <v>66966</v>
      </c>
      <c r="B66927">
        <v>257746</v>
      </c>
      <c r="C66927" t="s">
        <v>17</v>
      </c>
      <c r="D66927">
        <v>141153</v>
      </c>
      <c r="E66927">
        <v>245684</v>
      </c>
      <c r="F66927" t="s">
        <v>129</v>
      </c>
      <c r="G66927">
        <v>5000</v>
      </c>
      <c r="H66927">
        <v>5571</v>
      </c>
      <c r="I66927" s="1">
        <v>44662</v>
      </c>
      <c r="J66927" s="1">
        <v>44692</v>
      </c>
      <c r="K66927">
        <v>30</v>
      </c>
      <c r="L66927" t="s">
        <v>19</v>
      </c>
      <c r="M66927" s="9">
        <v>5000</v>
      </c>
      <c r="N66927" s="8">
        <v>1</v>
      </c>
      <c r="O66927" s="10">
        <v>5571</v>
      </c>
      <c r="P66927" t="s">
        <v>68696</v>
      </c>
      <c r="Q66927">
        <f>Table1[[#This Row],[Total_Amount_to_Repay]]-Table1[[#This Row],[Total_Amount]]</f>
        <v>571</v>
      </c>
    </row>
    <row r="66928" spans="1:17" x14ac:dyDescent="0.25">
      <c r="A66928" t="s">
        <v>66967</v>
      </c>
      <c r="B66928">
        <v>186117</v>
      </c>
      <c r="C66928" t="s">
        <v>17</v>
      </c>
      <c r="D66928">
        <v>299117</v>
      </c>
      <c r="E66928">
        <v>267278</v>
      </c>
      <c r="F66928" t="s">
        <v>18</v>
      </c>
      <c r="G66928">
        <v>2769</v>
      </c>
      <c r="H66928">
        <v>2789</v>
      </c>
      <c r="I66928" s="1">
        <v>44880</v>
      </c>
      <c r="J66928" s="1">
        <v>44887</v>
      </c>
      <c r="K66928">
        <v>7</v>
      </c>
      <c r="L66928" t="s">
        <v>19</v>
      </c>
      <c r="M66928" s="9">
        <v>830.7</v>
      </c>
      <c r="N66928" s="8">
        <v>0.3</v>
      </c>
      <c r="O66928" s="10">
        <v>837</v>
      </c>
      <c r="P66928" t="s">
        <v>68695</v>
      </c>
      <c r="Q66928">
        <f>Table1[[#This Row],[Total_Amount_to_Repay]]-Table1[[#This Row],[Total_Amount]]</f>
        <v>20</v>
      </c>
    </row>
    <row r="66929" spans="1:17" x14ac:dyDescent="0.25">
      <c r="A66929" t="s">
        <v>66968</v>
      </c>
      <c r="B66929">
        <v>263378</v>
      </c>
      <c r="C66929" t="s">
        <v>17</v>
      </c>
      <c r="D66929">
        <v>269849</v>
      </c>
      <c r="E66929">
        <v>267278</v>
      </c>
      <c r="F66929" t="s">
        <v>18</v>
      </c>
      <c r="G66929">
        <v>1137</v>
      </c>
      <c r="H66929">
        <v>1143</v>
      </c>
      <c r="I66929" s="1">
        <v>44832</v>
      </c>
      <c r="J66929" s="1">
        <v>44839</v>
      </c>
      <c r="K66929">
        <v>7</v>
      </c>
      <c r="L66929" t="s">
        <v>19</v>
      </c>
      <c r="M66929" s="9">
        <v>0.77</v>
      </c>
      <c r="N66929" s="8">
        <v>6.7722075637642902E-4</v>
      </c>
      <c r="O66929" s="10">
        <v>1</v>
      </c>
      <c r="P66929" t="s">
        <v>68695</v>
      </c>
      <c r="Q66929">
        <f>Table1[[#This Row],[Total_Amount_to_Repay]]-Table1[[#This Row],[Total_Amount]]</f>
        <v>6</v>
      </c>
    </row>
    <row r="66930" spans="1:17" x14ac:dyDescent="0.25">
      <c r="A66930" t="s">
        <v>66969</v>
      </c>
      <c r="B66930">
        <v>247624</v>
      </c>
      <c r="C66930" t="s">
        <v>17</v>
      </c>
      <c r="D66930">
        <v>279551</v>
      </c>
      <c r="E66930">
        <v>267278</v>
      </c>
      <c r="F66930" t="s">
        <v>18</v>
      </c>
      <c r="G66930">
        <v>2000</v>
      </c>
      <c r="H66930">
        <v>3063</v>
      </c>
      <c r="I66930" s="1">
        <v>44845</v>
      </c>
      <c r="J66930" s="1">
        <v>44852</v>
      </c>
      <c r="K66930">
        <v>7</v>
      </c>
      <c r="L66930" t="s">
        <v>19</v>
      </c>
      <c r="M66930" s="9">
        <v>0</v>
      </c>
      <c r="N66930" s="8">
        <v>0</v>
      </c>
      <c r="O66930" s="10">
        <v>0</v>
      </c>
      <c r="P66930" t="s">
        <v>68695</v>
      </c>
      <c r="Q66930">
        <f>Table1[[#This Row],[Total_Amount_to_Repay]]-Table1[[#This Row],[Total_Amount]]</f>
        <v>1063</v>
      </c>
    </row>
    <row r="66931" spans="1:17" x14ac:dyDescent="0.25">
      <c r="A66931" t="s">
        <v>66970</v>
      </c>
      <c r="B66931">
        <v>243332</v>
      </c>
      <c r="C66931" t="s">
        <v>17</v>
      </c>
      <c r="D66931">
        <v>217167</v>
      </c>
      <c r="E66931">
        <v>267278</v>
      </c>
      <c r="F66931" t="s">
        <v>18</v>
      </c>
      <c r="G66931">
        <v>13527</v>
      </c>
      <c r="H66931">
        <v>13587</v>
      </c>
      <c r="I66931" s="1">
        <v>44758</v>
      </c>
      <c r="J66931" s="1">
        <v>44765</v>
      </c>
      <c r="K66931">
        <v>7</v>
      </c>
      <c r="L66931" t="s">
        <v>19</v>
      </c>
      <c r="M66931" s="9">
        <v>4058.1</v>
      </c>
      <c r="N66931" s="8">
        <v>0.3</v>
      </c>
      <c r="O66931" s="10">
        <v>4076</v>
      </c>
      <c r="P66931" t="s">
        <v>68695</v>
      </c>
      <c r="Q66931">
        <f>Table1[[#This Row],[Total_Amount_to_Repay]]-Table1[[#This Row],[Total_Amount]]</f>
        <v>60</v>
      </c>
    </row>
    <row r="66932" spans="1:17" x14ac:dyDescent="0.25">
      <c r="A66932" t="s">
        <v>66971</v>
      </c>
      <c r="B66932">
        <v>268407</v>
      </c>
      <c r="C66932" t="s">
        <v>17</v>
      </c>
      <c r="D66932">
        <v>280118</v>
      </c>
      <c r="E66932">
        <v>267278</v>
      </c>
      <c r="F66932" t="s">
        <v>18</v>
      </c>
      <c r="G66932">
        <v>6037</v>
      </c>
      <c r="H66932">
        <v>6185</v>
      </c>
      <c r="I66932" s="1">
        <v>44846</v>
      </c>
      <c r="J66932" s="1">
        <v>44853</v>
      </c>
      <c r="K66932">
        <v>7</v>
      </c>
      <c r="L66932" t="s">
        <v>19</v>
      </c>
      <c r="M66932" s="9">
        <v>0</v>
      </c>
      <c r="N66932" s="8">
        <v>0</v>
      </c>
      <c r="O66932" s="10">
        <v>0</v>
      </c>
      <c r="P66932" t="s">
        <v>68695</v>
      </c>
      <c r="Q66932">
        <f>Table1[[#This Row],[Total_Amount_to_Repay]]-Table1[[#This Row],[Total_Amount]]</f>
        <v>148</v>
      </c>
    </row>
    <row r="66933" spans="1:17" x14ac:dyDescent="0.25">
      <c r="A66933" t="s">
        <v>66972</v>
      </c>
      <c r="B66933">
        <v>255510</v>
      </c>
      <c r="C66933" t="s">
        <v>17</v>
      </c>
      <c r="D66933">
        <v>234466</v>
      </c>
      <c r="E66933">
        <v>267278</v>
      </c>
      <c r="F66933" t="s">
        <v>18</v>
      </c>
      <c r="G66933">
        <v>11533</v>
      </c>
      <c r="H66933">
        <v>11815</v>
      </c>
      <c r="I66933" s="1">
        <v>44783</v>
      </c>
      <c r="J66933" s="1">
        <v>44790</v>
      </c>
      <c r="K66933">
        <v>7</v>
      </c>
      <c r="L66933" t="s">
        <v>19</v>
      </c>
      <c r="M66933" s="9">
        <v>3459.9</v>
      </c>
      <c r="N66933" s="8">
        <v>0.3</v>
      </c>
      <c r="O66933" s="10">
        <v>3545</v>
      </c>
      <c r="P66933" t="s">
        <v>68695</v>
      </c>
      <c r="Q66933">
        <f>Table1[[#This Row],[Total_Amount_to_Repay]]-Table1[[#This Row],[Total_Amount]]</f>
        <v>282</v>
      </c>
    </row>
    <row r="66934" spans="1:17" x14ac:dyDescent="0.25">
      <c r="A66934" t="s">
        <v>66973</v>
      </c>
      <c r="B66934">
        <v>257668</v>
      </c>
      <c r="C66934" t="s">
        <v>17</v>
      </c>
      <c r="D66934">
        <v>244257</v>
      </c>
      <c r="E66934">
        <v>267278</v>
      </c>
      <c r="F66934" t="s">
        <v>18</v>
      </c>
      <c r="G66934">
        <v>11989</v>
      </c>
      <c r="H66934">
        <v>12000</v>
      </c>
      <c r="I66934" s="1">
        <v>44798</v>
      </c>
      <c r="J66934" s="1">
        <v>44805</v>
      </c>
      <c r="K66934">
        <v>7</v>
      </c>
      <c r="L66934" t="s">
        <v>19</v>
      </c>
      <c r="M66934" s="9">
        <v>1007.77</v>
      </c>
      <c r="N66934" s="8">
        <v>8.4057886395862799E-2</v>
      </c>
      <c r="O66934" s="10">
        <v>1009</v>
      </c>
      <c r="P66934" t="s">
        <v>68695</v>
      </c>
      <c r="Q66934">
        <f>Table1[[#This Row],[Total_Amount_to_Repay]]-Table1[[#This Row],[Total_Amount]]</f>
        <v>11</v>
      </c>
    </row>
    <row r="66935" spans="1:17" x14ac:dyDescent="0.25">
      <c r="A66935" t="s">
        <v>66974</v>
      </c>
      <c r="B66935">
        <v>247433</v>
      </c>
      <c r="C66935" t="s">
        <v>17</v>
      </c>
      <c r="D66935">
        <v>216795</v>
      </c>
      <c r="E66935">
        <v>267278</v>
      </c>
      <c r="F66935" t="s">
        <v>18</v>
      </c>
      <c r="G66935">
        <v>34143</v>
      </c>
      <c r="H66935">
        <v>34143</v>
      </c>
      <c r="I66935" s="1">
        <v>44757</v>
      </c>
      <c r="J66935" s="1">
        <v>44764</v>
      </c>
      <c r="K66935">
        <v>7</v>
      </c>
      <c r="L66935" t="s">
        <v>19</v>
      </c>
      <c r="M66935" s="9">
        <v>10242.9</v>
      </c>
      <c r="N66935" s="8">
        <v>0.3</v>
      </c>
      <c r="O66935" s="10">
        <v>10243</v>
      </c>
      <c r="P66935" t="s">
        <v>68695</v>
      </c>
      <c r="Q66935">
        <f>Table1[[#This Row],[Total_Amount_to_Repay]]-Table1[[#This Row],[Total_Amount]]</f>
        <v>0</v>
      </c>
    </row>
    <row r="66936" spans="1:17" x14ac:dyDescent="0.25">
      <c r="A66936" t="s">
        <v>66975</v>
      </c>
      <c r="B66936">
        <v>261773</v>
      </c>
      <c r="C66936" t="s">
        <v>17</v>
      </c>
      <c r="D66936">
        <v>238432</v>
      </c>
      <c r="E66936">
        <v>267278</v>
      </c>
      <c r="F66936" t="s">
        <v>18</v>
      </c>
      <c r="G66936">
        <v>2799</v>
      </c>
      <c r="H66936">
        <v>2799</v>
      </c>
      <c r="I66936" s="1">
        <v>44790</v>
      </c>
      <c r="J66936" s="1">
        <v>44797</v>
      </c>
      <c r="K66936">
        <v>7</v>
      </c>
      <c r="L66936" t="s">
        <v>19</v>
      </c>
      <c r="M66936" s="9">
        <v>839.7</v>
      </c>
      <c r="N66936" s="8">
        <v>0.3</v>
      </c>
      <c r="O66936" s="10">
        <v>840</v>
      </c>
      <c r="P66936" t="s">
        <v>68695</v>
      </c>
      <c r="Q66936">
        <f>Table1[[#This Row],[Total_Amount_to_Repay]]-Table1[[#This Row],[Total_Amount]]</f>
        <v>0</v>
      </c>
    </row>
    <row r="66937" spans="1:17" x14ac:dyDescent="0.25">
      <c r="A66937" t="s">
        <v>66976</v>
      </c>
      <c r="B66937">
        <v>263718</v>
      </c>
      <c r="C66937" t="s">
        <v>17</v>
      </c>
      <c r="D66937">
        <v>262182</v>
      </c>
      <c r="E66937">
        <v>267278</v>
      </c>
      <c r="F66937" t="s">
        <v>18</v>
      </c>
      <c r="G66937">
        <v>3258</v>
      </c>
      <c r="H66937">
        <v>3376</v>
      </c>
      <c r="I66937" s="1">
        <v>44823</v>
      </c>
      <c r="J66937" s="1">
        <v>44830</v>
      </c>
      <c r="K66937">
        <v>7</v>
      </c>
      <c r="L66937" t="s">
        <v>19</v>
      </c>
      <c r="M66937" s="9">
        <v>977.4</v>
      </c>
      <c r="N66937" s="8">
        <v>0.3</v>
      </c>
      <c r="O66937" s="10">
        <v>1013</v>
      </c>
      <c r="P66937" t="s">
        <v>68695</v>
      </c>
      <c r="Q66937">
        <f>Table1[[#This Row],[Total_Amount_to_Repay]]-Table1[[#This Row],[Total_Amount]]</f>
        <v>118</v>
      </c>
    </row>
    <row r="66938" spans="1:17" x14ac:dyDescent="0.25">
      <c r="A66938" t="s">
        <v>66977</v>
      </c>
      <c r="B66938">
        <v>262558</v>
      </c>
      <c r="C66938" t="s">
        <v>17</v>
      </c>
      <c r="D66938">
        <v>303530</v>
      </c>
      <c r="E66938">
        <v>267278</v>
      </c>
      <c r="F66938" t="s">
        <v>18</v>
      </c>
      <c r="G66938">
        <v>2929</v>
      </c>
      <c r="H66938">
        <v>2929</v>
      </c>
      <c r="I66938" s="1">
        <v>44889</v>
      </c>
      <c r="J66938" s="1">
        <v>44896</v>
      </c>
      <c r="K66938">
        <v>7</v>
      </c>
      <c r="L66938" t="s">
        <v>19</v>
      </c>
      <c r="M66938" s="9">
        <v>878.7</v>
      </c>
      <c r="N66938" s="8">
        <v>0.3</v>
      </c>
      <c r="O66938" s="10">
        <v>879</v>
      </c>
      <c r="P66938" t="s">
        <v>68695</v>
      </c>
      <c r="Q66938">
        <f>Table1[[#This Row],[Total_Amount_to_Repay]]-Table1[[#This Row],[Total_Amount]]</f>
        <v>0</v>
      </c>
    </row>
    <row r="66939" spans="1:17" x14ac:dyDescent="0.25">
      <c r="A66939" t="s">
        <v>66978</v>
      </c>
      <c r="B66939">
        <v>263665</v>
      </c>
      <c r="C66939" t="s">
        <v>17</v>
      </c>
      <c r="D66939">
        <v>277163</v>
      </c>
      <c r="E66939">
        <v>267278</v>
      </c>
      <c r="F66939" t="s">
        <v>18</v>
      </c>
      <c r="G66939">
        <v>10106</v>
      </c>
      <c r="H66939">
        <v>10106</v>
      </c>
      <c r="I66939" s="1">
        <v>44841</v>
      </c>
      <c r="J66939" s="1">
        <v>44848</v>
      </c>
      <c r="K66939">
        <v>7</v>
      </c>
      <c r="L66939" t="s">
        <v>19</v>
      </c>
      <c r="M66939" s="9">
        <v>3031.8</v>
      </c>
      <c r="N66939" s="8">
        <v>0.3</v>
      </c>
      <c r="O66939" s="10">
        <v>3032</v>
      </c>
      <c r="P66939" t="s">
        <v>68695</v>
      </c>
      <c r="Q66939">
        <f>Table1[[#This Row],[Total_Amount_to_Repay]]-Table1[[#This Row],[Total_Amount]]</f>
        <v>0</v>
      </c>
    </row>
    <row r="66940" spans="1:17" x14ac:dyDescent="0.25">
      <c r="A66940" t="s">
        <v>66979</v>
      </c>
      <c r="B66940">
        <v>251199</v>
      </c>
      <c r="C66940" t="s">
        <v>17</v>
      </c>
      <c r="D66940">
        <v>277069</v>
      </c>
      <c r="E66940">
        <v>267278</v>
      </c>
      <c r="F66940" t="s">
        <v>18</v>
      </c>
      <c r="G66940">
        <v>1178</v>
      </c>
      <c r="H66940">
        <v>1842</v>
      </c>
      <c r="I66940" s="1">
        <v>44841</v>
      </c>
      <c r="J66940" s="1">
        <v>44848</v>
      </c>
      <c r="K66940">
        <v>7</v>
      </c>
      <c r="L66940" t="s">
        <v>19</v>
      </c>
      <c r="M66940" s="9">
        <v>353.4</v>
      </c>
      <c r="N66940" s="8">
        <v>0.3</v>
      </c>
      <c r="O66940" s="10">
        <v>553</v>
      </c>
      <c r="P66940" t="s">
        <v>68696</v>
      </c>
      <c r="Q66940">
        <f>Table1[[#This Row],[Total_Amount_to_Repay]]-Table1[[#This Row],[Total_Amount]]</f>
        <v>664</v>
      </c>
    </row>
    <row r="66941" spans="1:17" x14ac:dyDescent="0.25">
      <c r="A66941" t="s">
        <v>66980</v>
      </c>
      <c r="B66941">
        <v>250235</v>
      </c>
      <c r="C66941" t="s">
        <v>17</v>
      </c>
      <c r="D66941">
        <v>254063</v>
      </c>
      <c r="E66941">
        <v>267278</v>
      </c>
      <c r="F66941" t="s">
        <v>18</v>
      </c>
      <c r="G66941">
        <v>3355</v>
      </c>
      <c r="H66941">
        <v>3355</v>
      </c>
      <c r="I66941" s="1">
        <v>44811</v>
      </c>
      <c r="J66941" s="1">
        <v>44818</v>
      </c>
      <c r="K66941">
        <v>7</v>
      </c>
      <c r="L66941" t="s">
        <v>19</v>
      </c>
      <c r="M66941" s="9">
        <v>0</v>
      </c>
      <c r="N66941" s="8">
        <v>0</v>
      </c>
      <c r="O66941" s="10">
        <v>0</v>
      </c>
      <c r="P66941" t="s">
        <v>68695</v>
      </c>
      <c r="Q66941">
        <f>Table1[[#This Row],[Total_Amount_to_Repay]]-Table1[[#This Row],[Total_Amount]]</f>
        <v>0</v>
      </c>
    </row>
    <row r="66942" spans="1:17" x14ac:dyDescent="0.25">
      <c r="A66942" t="s">
        <v>66981</v>
      </c>
      <c r="B66942">
        <v>262542</v>
      </c>
      <c r="C66942" t="s">
        <v>17</v>
      </c>
      <c r="D66942">
        <v>247804</v>
      </c>
      <c r="E66942">
        <v>267278</v>
      </c>
      <c r="F66942" t="s">
        <v>18</v>
      </c>
      <c r="G66942">
        <v>5238</v>
      </c>
      <c r="H66942">
        <v>5270</v>
      </c>
      <c r="I66942" s="1">
        <v>44803</v>
      </c>
      <c r="J66942" s="1">
        <v>44810</v>
      </c>
      <c r="K66942">
        <v>7</v>
      </c>
      <c r="L66942" t="s">
        <v>19</v>
      </c>
      <c r="M66942" s="9">
        <v>6.63</v>
      </c>
      <c r="N66942" s="8">
        <v>1.26575028636884E-3</v>
      </c>
      <c r="O66942" s="10">
        <v>7</v>
      </c>
      <c r="P66942" t="s">
        <v>68695</v>
      </c>
      <c r="Q66942">
        <f>Table1[[#This Row],[Total_Amount_to_Repay]]-Table1[[#This Row],[Total_Amount]]</f>
        <v>32</v>
      </c>
    </row>
    <row r="66943" spans="1:17" x14ac:dyDescent="0.25">
      <c r="A66943" t="s">
        <v>66982</v>
      </c>
      <c r="B66943">
        <v>252206</v>
      </c>
      <c r="C66943" t="s">
        <v>17</v>
      </c>
      <c r="D66943">
        <v>270123</v>
      </c>
      <c r="E66943">
        <v>267278</v>
      </c>
      <c r="F66943" t="s">
        <v>18</v>
      </c>
      <c r="G66943">
        <v>2000</v>
      </c>
      <c r="H66943">
        <v>2074</v>
      </c>
      <c r="I66943" s="1">
        <v>44833</v>
      </c>
      <c r="J66943" s="1">
        <v>44840</v>
      </c>
      <c r="K66943">
        <v>7</v>
      </c>
      <c r="L66943" t="s">
        <v>19</v>
      </c>
      <c r="M66943" s="9">
        <v>600</v>
      </c>
      <c r="N66943" s="8">
        <v>0.3</v>
      </c>
      <c r="O66943" s="10">
        <v>622</v>
      </c>
      <c r="P66943" t="s">
        <v>68695</v>
      </c>
      <c r="Q66943">
        <f>Table1[[#This Row],[Total_Amount_to_Repay]]-Table1[[#This Row],[Total_Amount]]</f>
        <v>74</v>
      </c>
    </row>
    <row r="66944" spans="1:17" x14ac:dyDescent="0.25">
      <c r="A66944" t="s">
        <v>66983</v>
      </c>
      <c r="B66944">
        <v>244110</v>
      </c>
      <c r="C66944" t="s">
        <v>17</v>
      </c>
      <c r="D66944">
        <v>240486</v>
      </c>
      <c r="E66944">
        <v>267278</v>
      </c>
      <c r="F66944" t="s">
        <v>18</v>
      </c>
      <c r="G66944">
        <v>10578</v>
      </c>
      <c r="H66944">
        <v>10771</v>
      </c>
      <c r="I66944" s="1">
        <v>44793</v>
      </c>
      <c r="J66944" s="1">
        <v>44800</v>
      </c>
      <c r="K66944">
        <v>7</v>
      </c>
      <c r="L66944" t="s">
        <v>19</v>
      </c>
      <c r="M66944" s="9">
        <v>3173.4</v>
      </c>
      <c r="N66944" s="8">
        <v>0.3</v>
      </c>
      <c r="O66944" s="10">
        <v>3231</v>
      </c>
      <c r="P66944" t="s">
        <v>68695</v>
      </c>
      <c r="Q66944">
        <f>Table1[[#This Row],[Total_Amount_to_Repay]]-Table1[[#This Row],[Total_Amount]]</f>
        <v>193</v>
      </c>
    </row>
    <row r="66945" spans="1:17" x14ac:dyDescent="0.25">
      <c r="A66945" t="s">
        <v>66984</v>
      </c>
      <c r="B66945">
        <v>265056</v>
      </c>
      <c r="C66945" t="s">
        <v>17</v>
      </c>
      <c r="D66945">
        <v>228822</v>
      </c>
      <c r="E66945">
        <v>267278</v>
      </c>
      <c r="F66945" t="s">
        <v>18</v>
      </c>
      <c r="G66945">
        <v>9998</v>
      </c>
      <c r="H66945">
        <v>10024</v>
      </c>
      <c r="I66945" s="1">
        <v>44772</v>
      </c>
      <c r="J66945" s="1">
        <v>44779</v>
      </c>
      <c r="K66945">
        <v>7</v>
      </c>
      <c r="L66945" t="s">
        <v>19</v>
      </c>
      <c r="M66945" s="9">
        <v>2999.4</v>
      </c>
      <c r="N66945" s="8">
        <v>0.3</v>
      </c>
      <c r="O66945" s="10">
        <v>3007</v>
      </c>
      <c r="P66945" t="s">
        <v>68695</v>
      </c>
      <c r="Q66945">
        <f>Table1[[#This Row],[Total_Amount_to_Repay]]-Table1[[#This Row],[Total_Amount]]</f>
        <v>26</v>
      </c>
    </row>
    <row r="66946" spans="1:17" x14ac:dyDescent="0.25">
      <c r="A66946" t="s">
        <v>66985</v>
      </c>
      <c r="B66946">
        <v>293863</v>
      </c>
      <c r="C66946" t="s">
        <v>17</v>
      </c>
      <c r="D66946">
        <v>360545</v>
      </c>
      <c r="E66946">
        <v>251804</v>
      </c>
      <c r="F66946" t="s">
        <v>58</v>
      </c>
      <c r="G66946">
        <v>2000000</v>
      </c>
      <c r="H66946">
        <v>2046000</v>
      </c>
      <c r="I66946" s="1">
        <v>45240</v>
      </c>
      <c r="J66946" s="1">
        <v>45270</v>
      </c>
      <c r="K66946">
        <v>30</v>
      </c>
      <c r="L66946" t="s">
        <v>19</v>
      </c>
      <c r="M66946" s="9">
        <v>4000</v>
      </c>
      <c r="N66946" s="8">
        <v>2E-3</v>
      </c>
      <c r="O66946" s="10">
        <v>4092</v>
      </c>
      <c r="P66946" t="s">
        <v>68695</v>
      </c>
      <c r="Q66946">
        <f>Table1[[#This Row],[Total_Amount_to_Repay]]-Table1[[#This Row],[Total_Amount]]</f>
        <v>46000</v>
      </c>
    </row>
    <row r="66947" spans="1:17" x14ac:dyDescent="0.25">
      <c r="A66947" t="s">
        <v>66986</v>
      </c>
      <c r="B66947">
        <v>253758</v>
      </c>
      <c r="C66947" t="s">
        <v>17</v>
      </c>
      <c r="D66947">
        <v>300872</v>
      </c>
      <c r="E66947">
        <v>267278</v>
      </c>
      <c r="F66947" t="s">
        <v>18</v>
      </c>
      <c r="G66947">
        <v>745</v>
      </c>
      <c r="H66947">
        <v>757</v>
      </c>
      <c r="I66947" s="1">
        <v>44883</v>
      </c>
      <c r="J66947" s="1">
        <v>44890</v>
      </c>
      <c r="K66947">
        <v>7</v>
      </c>
      <c r="L66947" t="s">
        <v>19</v>
      </c>
      <c r="M66947" s="9">
        <v>223.5</v>
      </c>
      <c r="N66947" s="8">
        <v>0.3</v>
      </c>
      <c r="O66947" s="10">
        <v>227</v>
      </c>
      <c r="P66947" t="s">
        <v>68695</v>
      </c>
      <c r="Q66947">
        <f>Table1[[#This Row],[Total_Amount_to_Repay]]-Table1[[#This Row],[Total_Amount]]</f>
        <v>12</v>
      </c>
    </row>
    <row r="66948" spans="1:17" x14ac:dyDescent="0.25">
      <c r="A66948" t="s">
        <v>66987</v>
      </c>
      <c r="B66948">
        <v>259440</v>
      </c>
      <c r="C66948" t="s">
        <v>17</v>
      </c>
      <c r="D66948">
        <v>252576</v>
      </c>
      <c r="E66948">
        <v>267278</v>
      </c>
      <c r="F66948" t="s">
        <v>18</v>
      </c>
      <c r="G66948">
        <v>1000</v>
      </c>
      <c r="H66948">
        <v>1000</v>
      </c>
      <c r="I66948" s="1">
        <v>44809</v>
      </c>
      <c r="J66948" s="1">
        <v>44816</v>
      </c>
      <c r="K66948">
        <v>7</v>
      </c>
      <c r="L66948" t="s">
        <v>19</v>
      </c>
      <c r="M66948" s="9">
        <v>300</v>
      </c>
      <c r="N66948" s="8">
        <v>0.3</v>
      </c>
      <c r="O66948" s="10">
        <v>300</v>
      </c>
      <c r="P66948" t="s">
        <v>68695</v>
      </c>
      <c r="Q66948">
        <f>Table1[[#This Row],[Total_Amount_to_Repay]]-Table1[[#This Row],[Total_Amount]]</f>
        <v>0</v>
      </c>
    </row>
    <row r="66949" spans="1:17" x14ac:dyDescent="0.25">
      <c r="A66949" t="s">
        <v>66988</v>
      </c>
      <c r="B66949">
        <v>240534</v>
      </c>
      <c r="C66949" t="s">
        <v>17</v>
      </c>
      <c r="D66949">
        <v>273056</v>
      </c>
      <c r="E66949">
        <v>267278</v>
      </c>
      <c r="F66949" t="s">
        <v>18</v>
      </c>
      <c r="G66949">
        <v>2199</v>
      </c>
      <c r="H66949">
        <v>2279</v>
      </c>
      <c r="I66949" s="1">
        <v>44837</v>
      </c>
      <c r="J66949" s="1">
        <v>44844</v>
      </c>
      <c r="K66949">
        <v>7</v>
      </c>
      <c r="L66949" t="s">
        <v>19</v>
      </c>
      <c r="M66949" s="9">
        <v>659.7</v>
      </c>
      <c r="N66949" s="8">
        <v>0.3</v>
      </c>
      <c r="O66949" s="10">
        <v>684</v>
      </c>
      <c r="P66949" t="s">
        <v>68695</v>
      </c>
      <c r="Q66949">
        <f>Table1[[#This Row],[Total_Amount_to_Repay]]-Table1[[#This Row],[Total_Amount]]</f>
        <v>80</v>
      </c>
    </row>
    <row r="66950" spans="1:17" x14ac:dyDescent="0.25">
      <c r="A66950" t="s">
        <v>66989</v>
      </c>
      <c r="B66950">
        <v>273712</v>
      </c>
      <c r="C66950" t="s">
        <v>17</v>
      </c>
      <c r="D66950">
        <v>357611</v>
      </c>
      <c r="E66950">
        <v>267277</v>
      </c>
      <c r="F66950" t="s">
        <v>772</v>
      </c>
      <c r="G66950">
        <v>190000</v>
      </c>
      <c r="H66950">
        <v>211014</v>
      </c>
      <c r="I66950" s="1">
        <v>45153</v>
      </c>
      <c r="J66950" s="1">
        <v>45245</v>
      </c>
      <c r="K66950">
        <v>92</v>
      </c>
      <c r="L66950" t="s">
        <v>19</v>
      </c>
      <c r="M66950" s="9">
        <v>90250</v>
      </c>
      <c r="N66950" s="8">
        <v>0.47499999999999998</v>
      </c>
      <c r="O66950" s="10">
        <v>100232</v>
      </c>
      <c r="P66950" t="s">
        <v>68696</v>
      </c>
      <c r="Q66950">
        <f>Table1[[#This Row],[Total_Amount_to_Repay]]-Table1[[#This Row],[Total_Amount]]</f>
        <v>21014</v>
      </c>
    </row>
    <row r="66951" spans="1:17" x14ac:dyDescent="0.25">
      <c r="A66951" t="s">
        <v>66990</v>
      </c>
      <c r="B66951">
        <v>308549</v>
      </c>
      <c r="C66951" t="s">
        <v>17</v>
      </c>
      <c r="D66951">
        <v>368737</v>
      </c>
      <c r="E66951">
        <v>267278</v>
      </c>
      <c r="F66951" t="s">
        <v>22</v>
      </c>
      <c r="G66951">
        <v>8000</v>
      </c>
      <c r="H66951">
        <v>8280</v>
      </c>
      <c r="I66951" s="1">
        <v>45514</v>
      </c>
      <c r="J66951" s="1">
        <v>45521</v>
      </c>
      <c r="K66951">
        <v>7</v>
      </c>
      <c r="L66951" t="s">
        <v>19</v>
      </c>
      <c r="M66951" s="9">
        <v>1600</v>
      </c>
      <c r="N66951" s="8">
        <v>0.2</v>
      </c>
      <c r="O66951" s="10">
        <v>1656</v>
      </c>
      <c r="P66951" t="s">
        <v>68695</v>
      </c>
      <c r="Q66951">
        <f>Table1[[#This Row],[Total_Amount_to_Repay]]-Table1[[#This Row],[Total_Amount]]</f>
        <v>280</v>
      </c>
    </row>
    <row r="66952" spans="1:17" x14ac:dyDescent="0.25">
      <c r="A66952" t="s">
        <v>66991</v>
      </c>
      <c r="B66952">
        <v>245895</v>
      </c>
      <c r="C66952" t="s">
        <v>17</v>
      </c>
      <c r="D66952">
        <v>260257</v>
      </c>
      <c r="E66952">
        <v>267278</v>
      </c>
      <c r="F66952" t="s">
        <v>18</v>
      </c>
      <c r="G66952">
        <v>9267</v>
      </c>
      <c r="H66952">
        <v>9323</v>
      </c>
      <c r="I66952" s="1">
        <v>44820</v>
      </c>
      <c r="J66952" s="1">
        <v>44827</v>
      </c>
      <c r="K66952">
        <v>7</v>
      </c>
      <c r="L66952" t="s">
        <v>19</v>
      </c>
      <c r="M66952" s="9">
        <v>2780.1</v>
      </c>
      <c r="N66952" s="8">
        <v>0.3</v>
      </c>
      <c r="O66952" s="10">
        <v>2797</v>
      </c>
      <c r="P66952" t="s">
        <v>68695</v>
      </c>
      <c r="Q66952">
        <f>Table1[[#This Row],[Total_Amount_to_Repay]]-Table1[[#This Row],[Total_Amount]]</f>
        <v>56</v>
      </c>
    </row>
    <row r="66953" spans="1:17" x14ac:dyDescent="0.25">
      <c r="A66953" t="s">
        <v>66992</v>
      </c>
      <c r="B66953">
        <v>265314</v>
      </c>
      <c r="C66953" t="s">
        <v>17</v>
      </c>
      <c r="D66953">
        <v>295549</v>
      </c>
      <c r="E66953">
        <v>267278</v>
      </c>
      <c r="F66953" t="s">
        <v>18</v>
      </c>
      <c r="G66953">
        <v>2350</v>
      </c>
      <c r="H66953">
        <v>2384</v>
      </c>
      <c r="I66953" s="1">
        <v>44873</v>
      </c>
      <c r="J66953" s="1">
        <v>44880</v>
      </c>
      <c r="K66953">
        <v>7</v>
      </c>
      <c r="L66953" t="s">
        <v>19</v>
      </c>
      <c r="M66953" s="9">
        <v>705</v>
      </c>
      <c r="N66953" s="8">
        <v>0.3</v>
      </c>
      <c r="O66953" s="10">
        <v>715</v>
      </c>
      <c r="P66953" t="s">
        <v>68695</v>
      </c>
      <c r="Q66953">
        <f>Table1[[#This Row],[Total_Amount_to_Repay]]-Table1[[#This Row],[Total_Amount]]</f>
        <v>34</v>
      </c>
    </row>
    <row r="66954" spans="1:17" x14ac:dyDescent="0.25">
      <c r="A66954" t="s">
        <v>66993</v>
      </c>
      <c r="B66954">
        <v>250525</v>
      </c>
      <c r="C66954" t="s">
        <v>17</v>
      </c>
      <c r="D66954">
        <v>253590</v>
      </c>
      <c r="E66954">
        <v>267278</v>
      </c>
      <c r="F66954" t="s">
        <v>18</v>
      </c>
      <c r="G66954">
        <v>11018</v>
      </c>
      <c r="H66954">
        <v>11283</v>
      </c>
      <c r="I66954" s="1">
        <v>44811</v>
      </c>
      <c r="J66954" s="1">
        <v>44818</v>
      </c>
      <c r="K66954">
        <v>7</v>
      </c>
      <c r="L66954" t="s">
        <v>19</v>
      </c>
      <c r="M66954" s="9">
        <v>3305.4</v>
      </c>
      <c r="N66954" s="8">
        <v>0.3</v>
      </c>
      <c r="O66954" s="10">
        <v>3385</v>
      </c>
      <c r="P66954" t="s">
        <v>68695</v>
      </c>
      <c r="Q66954">
        <f>Table1[[#This Row],[Total_Amount_to_Repay]]-Table1[[#This Row],[Total_Amount]]</f>
        <v>265</v>
      </c>
    </row>
    <row r="66955" spans="1:17" x14ac:dyDescent="0.25">
      <c r="A66955" t="s">
        <v>66994</v>
      </c>
      <c r="B66955">
        <v>246730</v>
      </c>
      <c r="C66955" t="s">
        <v>17</v>
      </c>
      <c r="D66955">
        <v>244890</v>
      </c>
      <c r="E66955">
        <v>267278</v>
      </c>
      <c r="F66955" t="s">
        <v>18</v>
      </c>
      <c r="G66955">
        <v>15463</v>
      </c>
      <c r="H66955">
        <v>15463</v>
      </c>
      <c r="I66955" s="1">
        <v>44799</v>
      </c>
      <c r="J66955" s="1">
        <v>44806</v>
      </c>
      <c r="K66955">
        <v>7</v>
      </c>
      <c r="L66955" t="s">
        <v>19</v>
      </c>
      <c r="M66955" s="9">
        <v>1704.91</v>
      </c>
      <c r="N66955" s="8">
        <v>0.110257388605057</v>
      </c>
      <c r="O66955" s="10">
        <v>1705</v>
      </c>
      <c r="P66955" t="s">
        <v>68695</v>
      </c>
      <c r="Q66955">
        <f>Table1[[#This Row],[Total_Amount_to_Repay]]-Table1[[#This Row],[Total_Amount]]</f>
        <v>0</v>
      </c>
    </row>
    <row r="66956" spans="1:17" x14ac:dyDescent="0.25">
      <c r="A66956" t="s">
        <v>66995</v>
      </c>
      <c r="B66956">
        <v>243197</v>
      </c>
      <c r="C66956" t="s">
        <v>17</v>
      </c>
      <c r="D66956">
        <v>281791</v>
      </c>
      <c r="E66956">
        <v>267278</v>
      </c>
      <c r="F66956" t="s">
        <v>18</v>
      </c>
      <c r="G66956">
        <v>6188</v>
      </c>
      <c r="H66956">
        <v>6262</v>
      </c>
      <c r="I66956" s="1">
        <v>44848</v>
      </c>
      <c r="J66956" s="1">
        <v>44855</v>
      </c>
      <c r="K66956">
        <v>7</v>
      </c>
      <c r="L66956" t="s">
        <v>19</v>
      </c>
      <c r="M66956" s="9">
        <v>0</v>
      </c>
      <c r="N66956" s="8">
        <v>0</v>
      </c>
      <c r="O66956" s="10">
        <v>0</v>
      </c>
      <c r="P66956" t="s">
        <v>68695</v>
      </c>
      <c r="Q66956">
        <f>Table1[[#This Row],[Total_Amount_to_Repay]]-Table1[[#This Row],[Total_Amount]]</f>
        <v>74</v>
      </c>
    </row>
    <row r="66957" spans="1:17" x14ac:dyDescent="0.25">
      <c r="A66957" t="s">
        <v>66996</v>
      </c>
      <c r="B66957">
        <v>253737</v>
      </c>
      <c r="C66957" t="s">
        <v>17</v>
      </c>
      <c r="D66957">
        <v>272235</v>
      </c>
      <c r="E66957">
        <v>267278</v>
      </c>
      <c r="F66957" t="s">
        <v>18</v>
      </c>
      <c r="G66957">
        <v>4299</v>
      </c>
      <c r="H66957">
        <v>4299</v>
      </c>
      <c r="I66957" s="1">
        <v>44835</v>
      </c>
      <c r="J66957" s="1">
        <v>44842</v>
      </c>
      <c r="K66957">
        <v>7</v>
      </c>
      <c r="L66957" t="s">
        <v>19</v>
      </c>
      <c r="M66957" s="9">
        <v>0</v>
      </c>
      <c r="N66957" s="8">
        <v>0</v>
      </c>
      <c r="O66957" s="10">
        <v>0</v>
      </c>
      <c r="P66957" t="s">
        <v>68695</v>
      </c>
      <c r="Q66957">
        <f>Table1[[#This Row],[Total_Amount_to_Repay]]-Table1[[#This Row],[Total_Amount]]</f>
        <v>0</v>
      </c>
    </row>
    <row r="66958" spans="1:17" x14ac:dyDescent="0.25">
      <c r="A66958" t="s">
        <v>66997</v>
      </c>
      <c r="B66958">
        <v>257026</v>
      </c>
      <c r="C66958" t="s">
        <v>17</v>
      </c>
      <c r="D66958">
        <v>234122</v>
      </c>
      <c r="E66958">
        <v>267278</v>
      </c>
      <c r="F66958" t="s">
        <v>18</v>
      </c>
      <c r="G66958">
        <v>14696</v>
      </c>
      <c r="H66958">
        <v>14696</v>
      </c>
      <c r="I66958" s="1">
        <v>44783</v>
      </c>
      <c r="J66958" s="1">
        <v>44790</v>
      </c>
      <c r="K66958">
        <v>7</v>
      </c>
      <c r="L66958" t="s">
        <v>19</v>
      </c>
      <c r="M66958" s="9">
        <v>4408.8</v>
      </c>
      <c r="N66958" s="8">
        <v>0.3</v>
      </c>
      <c r="O66958" s="10">
        <v>4409</v>
      </c>
      <c r="P66958" t="s">
        <v>68695</v>
      </c>
      <c r="Q66958">
        <f>Table1[[#This Row],[Total_Amount_to_Repay]]-Table1[[#This Row],[Total_Amount]]</f>
        <v>0</v>
      </c>
    </row>
    <row r="66959" spans="1:17" x14ac:dyDescent="0.25">
      <c r="A66959" t="s">
        <v>66998</v>
      </c>
      <c r="B66959">
        <v>159060</v>
      </c>
      <c r="C66959" t="s">
        <v>17</v>
      </c>
      <c r="D66959">
        <v>235621</v>
      </c>
      <c r="E66959">
        <v>267278</v>
      </c>
      <c r="F66959" t="s">
        <v>18</v>
      </c>
      <c r="G66959">
        <v>1170</v>
      </c>
      <c r="H66959">
        <v>1188</v>
      </c>
      <c r="I66959" s="1">
        <v>44785</v>
      </c>
      <c r="J66959" s="1">
        <v>44792</v>
      </c>
      <c r="K66959">
        <v>7</v>
      </c>
      <c r="L66959" t="s">
        <v>19</v>
      </c>
      <c r="M66959" s="9">
        <v>351</v>
      </c>
      <c r="N66959" s="8">
        <v>0.3</v>
      </c>
      <c r="O66959" s="10">
        <v>356</v>
      </c>
      <c r="P66959" t="s">
        <v>68695</v>
      </c>
      <c r="Q66959">
        <f>Table1[[#This Row],[Total_Amount_to_Repay]]-Table1[[#This Row],[Total_Amount]]</f>
        <v>18</v>
      </c>
    </row>
    <row r="66960" spans="1:17" x14ac:dyDescent="0.25">
      <c r="A66960" t="s">
        <v>66999</v>
      </c>
      <c r="B66960">
        <v>246839</v>
      </c>
      <c r="C66960" t="s">
        <v>17</v>
      </c>
      <c r="D66960">
        <v>235726</v>
      </c>
      <c r="E66960">
        <v>267278</v>
      </c>
      <c r="F66960" t="s">
        <v>18</v>
      </c>
      <c r="G66960">
        <v>9198</v>
      </c>
      <c r="H66960">
        <v>9198</v>
      </c>
      <c r="I66960" s="1">
        <v>44785</v>
      </c>
      <c r="J66960" s="1">
        <v>44792</v>
      </c>
      <c r="K66960">
        <v>7</v>
      </c>
      <c r="L66960" t="s">
        <v>19</v>
      </c>
      <c r="M66960" s="9">
        <v>2222.6999999999998</v>
      </c>
      <c r="N66960" s="8">
        <v>0.24165035877364599</v>
      </c>
      <c r="O66960" s="10">
        <v>2223</v>
      </c>
      <c r="P66960" t="s">
        <v>68695</v>
      </c>
      <c r="Q66960">
        <f>Table1[[#This Row],[Total_Amount_to_Repay]]-Table1[[#This Row],[Total_Amount]]</f>
        <v>0</v>
      </c>
    </row>
    <row r="66961" spans="1:17" x14ac:dyDescent="0.25">
      <c r="A66961" t="s">
        <v>67000</v>
      </c>
      <c r="B66961">
        <v>259390</v>
      </c>
      <c r="C66961" t="s">
        <v>17</v>
      </c>
      <c r="D66961">
        <v>287633</v>
      </c>
      <c r="E66961">
        <v>267278</v>
      </c>
      <c r="F66961" t="s">
        <v>18</v>
      </c>
      <c r="G66961">
        <v>3000</v>
      </c>
      <c r="H66961">
        <v>3000</v>
      </c>
      <c r="I66961" s="1">
        <v>44858</v>
      </c>
      <c r="J66961" s="1">
        <v>44865</v>
      </c>
      <c r="K66961">
        <v>7</v>
      </c>
      <c r="L66961" t="s">
        <v>19</v>
      </c>
      <c r="M66961" s="9">
        <v>900</v>
      </c>
      <c r="N66961" s="8">
        <v>0.3</v>
      </c>
      <c r="O66961" s="10">
        <v>900</v>
      </c>
      <c r="P66961" t="s">
        <v>68695</v>
      </c>
      <c r="Q66961">
        <f>Table1[[#This Row],[Total_Amount_to_Repay]]-Table1[[#This Row],[Total_Amount]]</f>
        <v>0</v>
      </c>
    </row>
    <row r="66962" spans="1:17" x14ac:dyDescent="0.25">
      <c r="A66962" t="s">
        <v>67001</v>
      </c>
      <c r="B66962">
        <v>253927</v>
      </c>
      <c r="C66962" t="s">
        <v>17</v>
      </c>
      <c r="D66962">
        <v>297132</v>
      </c>
      <c r="E66962">
        <v>267278</v>
      </c>
      <c r="F66962" t="s">
        <v>18</v>
      </c>
      <c r="G66962">
        <v>10906</v>
      </c>
      <c r="H66962">
        <v>10906</v>
      </c>
      <c r="I66962" s="1">
        <v>44876</v>
      </c>
      <c r="J66962" s="1">
        <v>44883</v>
      </c>
      <c r="K66962">
        <v>7</v>
      </c>
      <c r="L66962" t="s">
        <v>19</v>
      </c>
      <c r="M66962" s="9">
        <v>3271.8</v>
      </c>
      <c r="N66962" s="8">
        <v>0.3</v>
      </c>
      <c r="O66962" s="10">
        <v>3272</v>
      </c>
      <c r="P66962" t="s">
        <v>68695</v>
      </c>
      <c r="Q66962">
        <f>Table1[[#This Row],[Total_Amount_to_Repay]]-Table1[[#This Row],[Total_Amount]]</f>
        <v>0</v>
      </c>
    </row>
    <row r="66963" spans="1:17" x14ac:dyDescent="0.25">
      <c r="A66963" t="s">
        <v>67002</v>
      </c>
      <c r="B66963">
        <v>273344</v>
      </c>
      <c r="C66963" t="s">
        <v>17</v>
      </c>
      <c r="D66963">
        <v>357492</v>
      </c>
      <c r="E66963">
        <v>251804</v>
      </c>
      <c r="F66963" t="s">
        <v>381</v>
      </c>
      <c r="G66963">
        <v>22492</v>
      </c>
      <c r="H66963">
        <v>22829.38</v>
      </c>
      <c r="I66963" s="1">
        <v>45139</v>
      </c>
      <c r="J66963" s="1">
        <v>45184</v>
      </c>
      <c r="K66963">
        <v>45</v>
      </c>
      <c r="L66963" t="s">
        <v>19</v>
      </c>
      <c r="M66963" s="9">
        <v>187</v>
      </c>
      <c r="N66963" s="8">
        <v>8.3140672239018307E-3</v>
      </c>
      <c r="O66963" s="10">
        <v>190</v>
      </c>
      <c r="P66963" t="s">
        <v>68695</v>
      </c>
      <c r="Q66963">
        <f>Table1[[#This Row],[Total_Amount_to_Repay]]-Table1[[#This Row],[Total_Amount]]</f>
        <v>337.38000000000102</v>
      </c>
    </row>
    <row r="66964" spans="1:17" x14ac:dyDescent="0.25">
      <c r="A66964" t="s">
        <v>67003</v>
      </c>
      <c r="B66964">
        <v>254494</v>
      </c>
      <c r="C66964" t="s">
        <v>17</v>
      </c>
      <c r="D66964">
        <v>229353</v>
      </c>
      <c r="E66964">
        <v>267278</v>
      </c>
      <c r="F66964" t="s">
        <v>18</v>
      </c>
      <c r="G66964">
        <v>320</v>
      </c>
      <c r="H66964">
        <v>335</v>
      </c>
      <c r="I66964" s="1">
        <v>44774</v>
      </c>
      <c r="J66964" s="1">
        <v>44781</v>
      </c>
      <c r="K66964">
        <v>7</v>
      </c>
      <c r="L66964" t="s">
        <v>19</v>
      </c>
      <c r="M66964" s="9">
        <v>96</v>
      </c>
      <c r="N66964" s="8">
        <v>0.3</v>
      </c>
      <c r="O66964" s="10">
        <v>101</v>
      </c>
      <c r="P66964" t="s">
        <v>68695</v>
      </c>
      <c r="Q66964">
        <f>Table1[[#This Row],[Total_Amount_to_Repay]]-Table1[[#This Row],[Total_Amount]]</f>
        <v>15</v>
      </c>
    </row>
    <row r="66965" spans="1:17" x14ac:dyDescent="0.25">
      <c r="A66965" t="s">
        <v>67004</v>
      </c>
      <c r="B66965">
        <v>260317</v>
      </c>
      <c r="C66965" t="s">
        <v>17</v>
      </c>
      <c r="D66965">
        <v>266398</v>
      </c>
      <c r="E66965">
        <v>267278</v>
      </c>
      <c r="F66965" t="s">
        <v>18</v>
      </c>
      <c r="G66965">
        <v>3049</v>
      </c>
      <c r="H66965">
        <v>3159</v>
      </c>
      <c r="I66965" s="1">
        <v>44828</v>
      </c>
      <c r="J66965" s="1">
        <v>44835</v>
      </c>
      <c r="K66965">
        <v>7</v>
      </c>
      <c r="L66965" t="s">
        <v>19</v>
      </c>
      <c r="M66965" s="9">
        <v>914.7</v>
      </c>
      <c r="N66965" s="8">
        <v>0.3</v>
      </c>
      <c r="O66965" s="10">
        <v>948</v>
      </c>
      <c r="P66965" t="s">
        <v>68695</v>
      </c>
      <c r="Q66965">
        <f>Table1[[#This Row],[Total_Amount_to_Repay]]-Table1[[#This Row],[Total_Amount]]</f>
        <v>110</v>
      </c>
    </row>
    <row r="66966" spans="1:17" x14ac:dyDescent="0.25">
      <c r="A66966" t="s">
        <v>67005</v>
      </c>
      <c r="B66966">
        <v>264080</v>
      </c>
      <c r="C66966" t="s">
        <v>17</v>
      </c>
      <c r="D66966">
        <v>289476</v>
      </c>
      <c r="E66966">
        <v>267278</v>
      </c>
      <c r="F66966" t="s">
        <v>18</v>
      </c>
      <c r="G66966">
        <v>6000</v>
      </c>
      <c r="H66966">
        <v>6000</v>
      </c>
      <c r="I66966" s="1">
        <v>44861</v>
      </c>
      <c r="J66966" s="1">
        <v>44868</v>
      </c>
      <c r="K66966">
        <v>7</v>
      </c>
      <c r="L66966" t="s">
        <v>19</v>
      </c>
      <c r="M66966" s="9">
        <v>1800</v>
      </c>
      <c r="N66966" s="8">
        <v>0.3</v>
      </c>
      <c r="O66966" s="10">
        <v>1800</v>
      </c>
      <c r="P66966" t="s">
        <v>68695</v>
      </c>
      <c r="Q66966">
        <f>Table1[[#This Row],[Total_Amount_to_Repay]]-Table1[[#This Row],[Total_Amount]]</f>
        <v>0</v>
      </c>
    </row>
    <row r="66967" spans="1:17" x14ac:dyDescent="0.25">
      <c r="A66967" t="s">
        <v>67006</v>
      </c>
      <c r="B66967">
        <v>244340</v>
      </c>
      <c r="C66967" t="s">
        <v>17</v>
      </c>
      <c r="D66967">
        <v>368247</v>
      </c>
      <c r="E66967">
        <v>251804</v>
      </c>
      <c r="F66967" t="s">
        <v>22</v>
      </c>
      <c r="G66967">
        <v>103978</v>
      </c>
      <c r="H66967">
        <v>107618</v>
      </c>
      <c r="I66967" s="1">
        <v>45502</v>
      </c>
      <c r="J66967" s="1">
        <v>45509</v>
      </c>
      <c r="K66967">
        <v>7</v>
      </c>
      <c r="L66967" t="s">
        <v>19</v>
      </c>
      <c r="M66967" s="9">
        <v>20795</v>
      </c>
      <c r="N66967" s="8">
        <v>0.199994229548558</v>
      </c>
      <c r="O66967" s="10">
        <v>21523</v>
      </c>
      <c r="P66967" t="s">
        <v>68695</v>
      </c>
      <c r="Q66967">
        <f>Table1[[#This Row],[Total_Amount_to_Repay]]-Table1[[#This Row],[Total_Amount]]</f>
        <v>3640</v>
      </c>
    </row>
    <row r="66968" spans="1:17" x14ac:dyDescent="0.25">
      <c r="A66968" t="s">
        <v>67007</v>
      </c>
      <c r="B66968">
        <v>251513</v>
      </c>
      <c r="C66968" t="s">
        <v>17</v>
      </c>
      <c r="D66968">
        <v>290596</v>
      </c>
      <c r="E66968">
        <v>267278</v>
      </c>
      <c r="F66968" t="s">
        <v>18</v>
      </c>
      <c r="G66968">
        <v>7599</v>
      </c>
      <c r="H66968">
        <v>7645</v>
      </c>
      <c r="I66968" s="1">
        <v>44863</v>
      </c>
      <c r="J66968" s="1">
        <v>44870</v>
      </c>
      <c r="K66968">
        <v>7</v>
      </c>
      <c r="L66968" t="s">
        <v>19</v>
      </c>
      <c r="M66968" s="9">
        <v>0</v>
      </c>
      <c r="N66968" s="8">
        <v>0</v>
      </c>
      <c r="O66968" s="10">
        <v>0</v>
      </c>
      <c r="P66968" t="s">
        <v>68695</v>
      </c>
      <c r="Q66968">
        <f>Table1[[#This Row],[Total_Amount_to_Repay]]-Table1[[#This Row],[Total_Amount]]</f>
        <v>46</v>
      </c>
    </row>
    <row r="66969" spans="1:17" x14ac:dyDescent="0.25">
      <c r="A66969" t="s">
        <v>67008</v>
      </c>
      <c r="B66969">
        <v>251200</v>
      </c>
      <c r="C66969" t="s">
        <v>17</v>
      </c>
      <c r="D66969">
        <v>264703</v>
      </c>
      <c r="E66969">
        <v>267278</v>
      </c>
      <c r="F66969" t="s">
        <v>18</v>
      </c>
      <c r="G66969">
        <v>10828</v>
      </c>
      <c r="H66969">
        <v>10828</v>
      </c>
      <c r="I66969" s="1">
        <v>44825</v>
      </c>
      <c r="J66969" s="1">
        <v>44832</v>
      </c>
      <c r="K66969">
        <v>7</v>
      </c>
      <c r="L66969" t="s">
        <v>19</v>
      </c>
      <c r="M66969" s="9">
        <v>3248.4</v>
      </c>
      <c r="N66969" s="8">
        <v>0.3</v>
      </c>
      <c r="O66969" s="10">
        <v>3248</v>
      </c>
      <c r="P66969" t="s">
        <v>68695</v>
      </c>
      <c r="Q66969">
        <f>Table1[[#This Row],[Total_Amount_to_Repay]]-Table1[[#This Row],[Total_Amount]]</f>
        <v>0</v>
      </c>
    </row>
    <row r="66970" spans="1:17" x14ac:dyDescent="0.25">
      <c r="A66970" t="s">
        <v>67009</v>
      </c>
      <c r="B66970">
        <v>256503</v>
      </c>
      <c r="C66970" t="s">
        <v>17</v>
      </c>
      <c r="D66970">
        <v>245104</v>
      </c>
      <c r="E66970">
        <v>267278</v>
      </c>
      <c r="F66970" t="s">
        <v>18</v>
      </c>
      <c r="G66970">
        <v>955</v>
      </c>
      <c r="H66970">
        <v>969</v>
      </c>
      <c r="I66970" s="1">
        <v>44799</v>
      </c>
      <c r="J66970" s="1">
        <v>44806</v>
      </c>
      <c r="K66970">
        <v>7</v>
      </c>
      <c r="L66970" t="s">
        <v>19</v>
      </c>
      <c r="M66970" s="9">
        <v>27.85</v>
      </c>
      <c r="N66970" s="8">
        <v>2.91623036649214E-2</v>
      </c>
      <c r="O66970" s="10">
        <v>28</v>
      </c>
      <c r="P66970" t="s">
        <v>68695</v>
      </c>
      <c r="Q66970">
        <f>Table1[[#This Row],[Total_Amount_to_Repay]]-Table1[[#This Row],[Total_Amount]]</f>
        <v>14</v>
      </c>
    </row>
    <row r="66971" spans="1:17" x14ac:dyDescent="0.25">
      <c r="A66971" t="s">
        <v>67010</v>
      </c>
      <c r="B66971">
        <v>249903</v>
      </c>
      <c r="C66971" t="s">
        <v>17</v>
      </c>
      <c r="D66971">
        <v>265352</v>
      </c>
      <c r="E66971">
        <v>267278</v>
      </c>
      <c r="F66971" t="s">
        <v>18</v>
      </c>
      <c r="G66971">
        <v>1695</v>
      </c>
      <c r="H66971">
        <v>1708</v>
      </c>
      <c r="I66971" s="1">
        <v>44826</v>
      </c>
      <c r="J66971" s="1">
        <v>44833</v>
      </c>
      <c r="K66971">
        <v>7</v>
      </c>
      <c r="L66971" t="s">
        <v>19</v>
      </c>
      <c r="M66971" s="9">
        <v>0</v>
      </c>
      <c r="N66971" s="8">
        <v>0</v>
      </c>
      <c r="O66971" s="10">
        <v>0</v>
      </c>
      <c r="P66971" t="s">
        <v>68695</v>
      </c>
      <c r="Q66971">
        <f>Table1[[#This Row],[Total_Amount_to_Repay]]-Table1[[#This Row],[Total_Amount]]</f>
        <v>13</v>
      </c>
    </row>
    <row r="66972" spans="1:17" x14ac:dyDescent="0.25">
      <c r="A66972" t="s">
        <v>67011</v>
      </c>
      <c r="B66972">
        <v>254944</v>
      </c>
      <c r="C66972" t="s">
        <v>17</v>
      </c>
      <c r="D66972">
        <v>226248</v>
      </c>
      <c r="E66972">
        <v>267278</v>
      </c>
      <c r="F66972" t="s">
        <v>18</v>
      </c>
      <c r="G66972">
        <v>49003</v>
      </c>
      <c r="H66972">
        <v>49003</v>
      </c>
      <c r="I66972" s="1">
        <v>44769</v>
      </c>
      <c r="J66972" s="1">
        <v>44776</v>
      </c>
      <c r="K66972">
        <v>7</v>
      </c>
      <c r="L66972" t="s">
        <v>19</v>
      </c>
      <c r="M66972" s="9">
        <v>14700.9</v>
      </c>
      <c r="N66972" s="8">
        <v>0.3</v>
      </c>
      <c r="O66972" s="10">
        <v>14701</v>
      </c>
      <c r="P66972" t="s">
        <v>68695</v>
      </c>
      <c r="Q66972">
        <f>Table1[[#This Row],[Total_Amount_to_Repay]]-Table1[[#This Row],[Total_Amount]]</f>
        <v>0</v>
      </c>
    </row>
    <row r="66973" spans="1:17" x14ac:dyDescent="0.25">
      <c r="A66973" t="s">
        <v>67012</v>
      </c>
      <c r="B66973">
        <v>240678</v>
      </c>
      <c r="C66973" t="s">
        <v>17</v>
      </c>
      <c r="D66973">
        <v>241476</v>
      </c>
      <c r="E66973">
        <v>267278</v>
      </c>
      <c r="F66973" t="s">
        <v>18</v>
      </c>
      <c r="G66973">
        <v>110644</v>
      </c>
      <c r="H66973">
        <v>110644</v>
      </c>
      <c r="I66973" s="1">
        <v>44795</v>
      </c>
      <c r="J66973" s="1">
        <v>44802</v>
      </c>
      <c r="K66973">
        <v>7</v>
      </c>
      <c r="L66973" t="s">
        <v>19</v>
      </c>
      <c r="M66973" s="9">
        <v>33193.199999999997</v>
      </c>
      <c r="N66973" s="8">
        <v>0.3</v>
      </c>
      <c r="O66973" s="10">
        <v>33193</v>
      </c>
      <c r="P66973" t="s">
        <v>68695</v>
      </c>
      <c r="Q66973">
        <f>Table1[[#This Row],[Total_Amount_to_Repay]]-Table1[[#This Row],[Total_Amount]]</f>
        <v>0</v>
      </c>
    </row>
    <row r="66974" spans="1:17" x14ac:dyDescent="0.25">
      <c r="A66974" t="s">
        <v>67013</v>
      </c>
      <c r="B66974">
        <v>245036</v>
      </c>
      <c r="C66974" t="s">
        <v>17</v>
      </c>
      <c r="D66974">
        <v>216380</v>
      </c>
      <c r="E66974">
        <v>267278</v>
      </c>
      <c r="F66974" t="s">
        <v>18</v>
      </c>
      <c r="G66974">
        <v>3500</v>
      </c>
      <c r="H66974">
        <v>3500</v>
      </c>
      <c r="I66974" s="1">
        <v>44757</v>
      </c>
      <c r="J66974" s="1">
        <v>44764</v>
      </c>
      <c r="K66974">
        <v>7</v>
      </c>
      <c r="L66974" t="s">
        <v>19</v>
      </c>
      <c r="M66974" s="9">
        <v>1050</v>
      </c>
      <c r="N66974" s="8">
        <v>0.3</v>
      </c>
      <c r="O66974" s="10">
        <v>1050</v>
      </c>
      <c r="P66974" t="s">
        <v>68695</v>
      </c>
      <c r="Q66974">
        <f>Table1[[#This Row],[Total_Amount_to_Repay]]-Table1[[#This Row],[Total_Amount]]</f>
        <v>0</v>
      </c>
    </row>
    <row r="66975" spans="1:17" x14ac:dyDescent="0.25">
      <c r="A66975" t="s">
        <v>67014</v>
      </c>
      <c r="B66975">
        <v>262362</v>
      </c>
      <c r="C66975" t="s">
        <v>17</v>
      </c>
      <c r="D66975">
        <v>234007</v>
      </c>
      <c r="E66975">
        <v>267278</v>
      </c>
      <c r="F66975" t="s">
        <v>18</v>
      </c>
      <c r="G66975">
        <v>2675</v>
      </c>
      <c r="H66975">
        <v>2772</v>
      </c>
      <c r="I66975" s="1">
        <v>44783</v>
      </c>
      <c r="J66975" s="1">
        <v>44790</v>
      </c>
      <c r="K66975">
        <v>7</v>
      </c>
      <c r="L66975" t="s">
        <v>19</v>
      </c>
      <c r="M66975" s="9">
        <v>802.5</v>
      </c>
      <c r="N66975" s="8">
        <v>0.3</v>
      </c>
      <c r="O66975" s="10">
        <v>832</v>
      </c>
      <c r="P66975" t="s">
        <v>68695</v>
      </c>
      <c r="Q66975">
        <f>Table1[[#This Row],[Total_Amount_to_Repay]]-Table1[[#This Row],[Total_Amount]]</f>
        <v>97</v>
      </c>
    </row>
    <row r="66976" spans="1:17" x14ac:dyDescent="0.25">
      <c r="A66976" t="s">
        <v>67015</v>
      </c>
      <c r="B66976">
        <v>256518</v>
      </c>
      <c r="C66976" t="s">
        <v>17</v>
      </c>
      <c r="D66976">
        <v>304612</v>
      </c>
      <c r="E66976">
        <v>267278</v>
      </c>
      <c r="F66976" t="s">
        <v>18</v>
      </c>
      <c r="G66976">
        <v>2498</v>
      </c>
      <c r="H66976">
        <v>2509</v>
      </c>
      <c r="I66976" s="1">
        <v>44891</v>
      </c>
      <c r="J66976" s="1">
        <v>44898</v>
      </c>
      <c r="K66976">
        <v>7</v>
      </c>
      <c r="L66976" t="s">
        <v>19</v>
      </c>
      <c r="M66976" s="9">
        <v>0</v>
      </c>
      <c r="N66976" s="8">
        <v>0</v>
      </c>
      <c r="O66976" s="10">
        <v>0</v>
      </c>
      <c r="P66976" t="s">
        <v>68695</v>
      </c>
      <c r="Q66976">
        <f>Table1[[#This Row],[Total_Amount_to_Repay]]-Table1[[#This Row],[Total_Amount]]</f>
        <v>11</v>
      </c>
    </row>
    <row r="66977" spans="1:17" x14ac:dyDescent="0.25">
      <c r="A66977" t="s">
        <v>67016</v>
      </c>
      <c r="B66977">
        <v>256433</v>
      </c>
      <c r="C66977" t="s">
        <v>17</v>
      </c>
      <c r="D66977">
        <v>247714</v>
      </c>
      <c r="E66977">
        <v>267278</v>
      </c>
      <c r="F66977" t="s">
        <v>18</v>
      </c>
      <c r="G66977">
        <v>2600</v>
      </c>
      <c r="H66977">
        <v>2600</v>
      </c>
      <c r="I66977" s="1">
        <v>44803</v>
      </c>
      <c r="J66977" s="1">
        <v>44810</v>
      </c>
      <c r="K66977">
        <v>7</v>
      </c>
      <c r="L66977" t="s">
        <v>19</v>
      </c>
      <c r="M66977" s="9">
        <v>780</v>
      </c>
      <c r="N66977" s="8">
        <v>0.3</v>
      </c>
      <c r="O66977" s="10">
        <v>780</v>
      </c>
      <c r="P66977" t="s">
        <v>68695</v>
      </c>
      <c r="Q66977">
        <f>Table1[[#This Row],[Total_Amount_to_Repay]]-Table1[[#This Row],[Total_Amount]]</f>
        <v>0</v>
      </c>
    </row>
    <row r="66978" spans="1:17" x14ac:dyDescent="0.25">
      <c r="A66978" t="s">
        <v>67017</v>
      </c>
      <c r="B66978">
        <v>258904</v>
      </c>
      <c r="C66978" t="s">
        <v>17</v>
      </c>
      <c r="D66978">
        <v>292826</v>
      </c>
      <c r="E66978">
        <v>267278</v>
      </c>
      <c r="F66978" t="s">
        <v>18</v>
      </c>
      <c r="G66978">
        <v>2199</v>
      </c>
      <c r="H66978">
        <v>2199</v>
      </c>
      <c r="I66978" s="1">
        <v>44867</v>
      </c>
      <c r="J66978" s="1">
        <v>44874</v>
      </c>
      <c r="K66978">
        <v>7</v>
      </c>
      <c r="L66978" t="s">
        <v>19</v>
      </c>
      <c r="M66978" s="9">
        <v>659.7</v>
      </c>
      <c r="N66978" s="8">
        <v>0.3</v>
      </c>
      <c r="O66978" s="10">
        <v>660</v>
      </c>
      <c r="P66978" t="s">
        <v>68695</v>
      </c>
      <c r="Q66978">
        <f>Table1[[#This Row],[Total_Amount_to_Repay]]-Table1[[#This Row],[Total_Amount]]</f>
        <v>0</v>
      </c>
    </row>
    <row r="66979" spans="1:17" x14ac:dyDescent="0.25">
      <c r="A66979" t="s">
        <v>67018</v>
      </c>
      <c r="B66979">
        <v>260273</v>
      </c>
      <c r="C66979" t="s">
        <v>17</v>
      </c>
      <c r="D66979">
        <v>215278</v>
      </c>
      <c r="E66979">
        <v>267278</v>
      </c>
      <c r="F66979" t="s">
        <v>18</v>
      </c>
      <c r="G66979">
        <v>2879</v>
      </c>
      <c r="H66979">
        <v>2879</v>
      </c>
      <c r="I66979" s="1">
        <v>44756</v>
      </c>
      <c r="J66979" s="1">
        <v>44763</v>
      </c>
      <c r="K66979">
        <v>7</v>
      </c>
      <c r="L66979" t="s">
        <v>19</v>
      </c>
      <c r="M66979" s="9">
        <v>863.7</v>
      </c>
      <c r="N66979" s="8">
        <v>0.3</v>
      </c>
      <c r="O66979" s="10">
        <v>864</v>
      </c>
      <c r="P66979" t="s">
        <v>68695</v>
      </c>
      <c r="Q66979">
        <f>Table1[[#This Row],[Total_Amount_to_Repay]]-Table1[[#This Row],[Total_Amount]]</f>
        <v>0</v>
      </c>
    </row>
    <row r="66980" spans="1:17" x14ac:dyDescent="0.25">
      <c r="A66980" t="s">
        <v>67019</v>
      </c>
      <c r="B66980">
        <v>260723</v>
      </c>
      <c r="C66980" t="s">
        <v>17</v>
      </c>
      <c r="D66980">
        <v>227294</v>
      </c>
      <c r="E66980">
        <v>267278</v>
      </c>
      <c r="F66980" t="s">
        <v>18</v>
      </c>
      <c r="G66980">
        <v>7798</v>
      </c>
      <c r="H66980">
        <v>8037</v>
      </c>
      <c r="I66980" s="1">
        <v>44771</v>
      </c>
      <c r="J66980" s="1">
        <v>44778</v>
      </c>
      <c r="K66980">
        <v>7</v>
      </c>
      <c r="L66980" t="s">
        <v>19</v>
      </c>
      <c r="M66980" s="9">
        <v>2339.4</v>
      </c>
      <c r="N66980" s="8">
        <v>0.3</v>
      </c>
      <c r="O66980" s="10">
        <v>2411</v>
      </c>
      <c r="P66980" t="s">
        <v>68695</v>
      </c>
      <c r="Q66980">
        <f>Table1[[#This Row],[Total_Amount_to_Repay]]-Table1[[#This Row],[Total_Amount]]</f>
        <v>239</v>
      </c>
    </row>
    <row r="66981" spans="1:17" x14ac:dyDescent="0.25">
      <c r="A66981" t="s">
        <v>67020</v>
      </c>
      <c r="B66981">
        <v>240842</v>
      </c>
      <c r="C66981" t="s">
        <v>17</v>
      </c>
      <c r="D66981">
        <v>290316</v>
      </c>
      <c r="E66981">
        <v>267278</v>
      </c>
      <c r="F66981" t="s">
        <v>18</v>
      </c>
      <c r="G66981">
        <v>8137</v>
      </c>
      <c r="H66981">
        <v>8137</v>
      </c>
      <c r="I66981" s="1">
        <v>44863</v>
      </c>
      <c r="J66981" s="1">
        <v>44870</v>
      </c>
      <c r="K66981">
        <v>7</v>
      </c>
      <c r="L66981" t="s">
        <v>19</v>
      </c>
      <c r="M66981" s="9">
        <v>4.8</v>
      </c>
      <c r="N66981" s="8">
        <v>5.8989799680471899E-4</v>
      </c>
      <c r="O66981" s="10">
        <v>5</v>
      </c>
      <c r="P66981" t="s">
        <v>68695</v>
      </c>
      <c r="Q66981">
        <f>Table1[[#This Row],[Total_Amount_to_Repay]]-Table1[[#This Row],[Total_Amount]]</f>
        <v>0</v>
      </c>
    </row>
    <row r="66982" spans="1:17" x14ac:dyDescent="0.25">
      <c r="A66982" t="s">
        <v>67021</v>
      </c>
      <c r="B66982">
        <v>308578</v>
      </c>
      <c r="C66982" t="s">
        <v>17</v>
      </c>
      <c r="D66982">
        <v>367341</v>
      </c>
      <c r="E66982">
        <v>267278</v>
      </c>
      <c r="F66982" t="s">
        <v>22</v>
      </c>
      <c r="G66982">
        <v>4754</v>
      </c>
      <c r="H66982">
        <v>4921</v>
      </c>
      <c r="I66982" s="1">
        <v>45476</v>
      </c>
      <c r="J66982" s="1">
        <v>45483</v>
      </c>
      <c r="K66982">
        <v>7</v>
      </c>
      <c r="L66982" t="s">
        <v>130</v>
      </c>
      <c r="M66982" s="9">
        <v>951</v>
      </c>
      <c r="N66982" s="8">
        <v>0.20004206983592701</v>
      </c>
      <c r="O66982" s="10">
        <v>984</v>
      </c>
      <c r="P66982" t="s">
        <v>68695</v>
      </c>
      <c r="Q66982">
        <f>Table1[[#This Row],[Total_Amount_to_Repay]]-Table1[[#This Row],[Total_Amount]]</f>
        <v>167</v>
      </c>
    </row>
    <row r="66983" spans="1:17" x14ac:dyDescent="0.25">
      <c r="A66983" t="s">
        <v>67022</v>
      </c>
      <c r="B66983">
        <v>252655</v>
      </c>
      <c r="C66983" t="s">
        <v>17</v>
      </c>
      <c r="D66983">
        <v>254010</v>
      </c>
      <c r="E66983">
        <v>267278</v>
      </c>
      <c r="F66983" t="s">
        <v>18</v>
      </c>
      <c r="G66983">
        <v>8857</v>
      </c>
      <c r="H66983">
        <v>8965</v>
      </c>
      <c r="I66983" s="1">
        <v>44811</v>
      </c>
      <c r="J66983" s="1">
        <v>44818</v>
      </c>
      <c r="K66983">
        <v>7</v>
      </c>
      <c r="L66983" t="s">
        <v>19</v>
      </c>
      <c r="M66983" s="9">
        <v>0.3</v>
      </c>
      <c r="N66983" s="8">
        <v>3.3871514056678302E-5</v>
      </c>
      <c r="O66983" s="10">
        <v>0</v>
      </c>
      <c r="P66983" t="s">
        <v>68695</v>
      </c>
      <c r="Q66983">
        <f>Table1[[#This Row],[Total_Amount_to_Repay]]-Table1[[#This Row],[Total_Amount]]</f>
        <v>108</v>
      </c>
    </row>
    <row r="66984" spans="1:17" x14ac:dyDescent="0.25">
      <c r="A66984" t="s">
        <v>67023</v>
      </c>
      <c r="B66984">
        <v>256361</v>
      </c>
      <c r="C66984" t="s">
        <v>17</v>
      </c>
      <c r="D66984">
        <v>249813</v>
      </c>
      <c r="E66984">
        <v>267278</v>
      </c>
      <c r="F66984" t="s">
        <v>18</v>
      </c>
      <c r="G66984">
        <v>2250</v>
      </c>
      <c r="H66984">
        <v>2250</v>
      </c>
      <c r="I66984" s="1">
        <v>44806</v>
      </c>
      <c r="J66984" s="1">
        <v>44813</v>
      </c>
      <c r="K66984">
        <v>7</v>
      </c>
      <c r="L66984" t="s">
        <v>19</v>
      </c>
      <c r="M66984" s="9">
        <v>675</v>
      </c>
      <c r="N66984" s="8">
        <v>0.3</v>
      </c>
      <c r="O66984" s="10">
        <v>675</v>
      </c>
      <c r="P66984" t="s">
        <v>68695</v>
      </c>
      <c r="Q66984">
        <f>Table1[[#This Row],[Total_Amount_to_Repay]]-Table1[[#This Row],[Total_Amount]]</f>
        <v>0</v>
      </c>
    </row>
    <row r="66985" spans="1:17" x14ac:dyDescent="0.25">
      <c r="A66985" t="s">
        <v>67024</v>
      </c>
      <c r="B66985">
        <v>256877</v>
      </c>
      <c r="C66985" t="s">
        <v>17</v>
      </c>
      <c r="D66985">
        <v>240605</v>
      </c>
      <c r="E66985">
        <v>267278</v>
      </c>
      <c r="F66985" t="s">
        <v>18</v>
      </c>
      <c r="G66985">
        <v>7229</v>
      </c>
      <c r="H66985">
        <v>7231</v>
      </c>
      <c r="I66985" s="1">
        <v>44793</v>
      </c>
      <c r="J66985" s="1">
        <v>44800</v>
      </c>
      <c r="K66985">
        <v>7</v>
      </c>
      <c r="L66985" t="s">
        <v>19</v>
      </c>
      <c r="M66985" s="9">
        <v>1009.54</v>
      </c>
      <c r="N66985" s="8">
        <v>0.13965140406695201</v>
      </c>
      <c r="O66985" s="10">
        <v>1010</v>
      </c>
      <c r="P66985" t="s">
        <v>68695</v>
      </c>
      <c r="Q66985">
        <f>Table1[[#This Row],[Total_Amount_to_Repay]]-Table1[[#This Row],[Total_Amount]]</f>
        <v>2</v>
      </c>
    </row>
    <row r="66986" spans="1:17" x14ac:dyDescent="0.25">
      <c r="A66986" t="s">
        <v>67025</v>
      </c>
      <c r="B66986">
        <v>253209</v>
      </c>
      <c r="C66986" t="s">
        <v>17</v>
      </c>
      <c r="D66986">
        <v>283102</v>
      </c>
      <c r="E66986">
        <v>267278</v>
      </c>
      <c r="F66986" t="s">
        <v>18</v>
      </c>
      <c r="G66986">
        <v>12320</v>
      </c>
      <c r="H66986">
        <v>12424</v>
      </c>
      <c r="I66986" s="1">
        <v>44855</v>
      </c>
      <c r="J66986" s="1">
        <v>44862</v>
      </c>
      <c r="K66986">
        <v>7</v>
      </c>
      <c r="L66986" t="s">
        <v>19</v>
      </c>
      <c r="M66986" s="9">
        <v>3696</v>
      </c>
      <c r="N66986" s="8">
        <v>0.3</v>
      </c>
      <c r="O66986" s="10">
        <v>3727</v>
      </c>
      <c r="P66986" t="s">
        <v>68695</v>
      </c>
      <c r="Q66986">
        <f>Table1[[#This Row],[Total_Amount_to_Repay]]-Table1[[#This Row],[Total_Amount]]</f>
        <v>104</v>
      </c>
    </row>
    <row r="66987" spans="1:17" x14ac:dyDescent="0.25">
      <c r="A66987" t="s">
        <v>67026</v>
      </c>
      <c r="B66987">
        <v>249583</v>
      </c>
      <c r="C66987" t="s">
        <v>17</v>
      </c>
      <c r="D66987">
        <v>301964</v>
      </c>
      <c r="E66987">
        <v>267278</v>
      </c>
      <c r="F66987" t="s">
        <v>18</v>
      </c>
      <c r="G66987">
        <v>4554</v>
      </c>
      <c r="H66987">
        <v>4567</v>
      </c>
      <c r="I66987" s="1">
        <v>44886</v>
      </c>
      <c r="J66987" s="1">
        <v>44893</v>
      </c>
      <c r="K66987">
        <v>7</v>
      </c>
      <c r="L66987" t="s">
        <v>19</v>
      </c>
      <c r="M66987" s="9">
        <v>1366.2</v>
      </c>
      <c r="N66987" s="8">
        <v>0.3</v>
      </c>
      <c r="O66987" s="10">
        <v>1370</v>
      </c>
      <c r="P66987" t="s">
        <v>68695</v>
      </c>
      <c r="Q66987">
        <f>Table1[[#This Row],[Total_Amount_to_Repay]]-Table1[[#This Row],[Total_Amount]]</f>
        <v>13</v>
      </c>
    </row>
    <row r="66988" spans="1:17" x14ac:dyDescent="0.25">
      <c r="A66988" t="s">
        <v>67027</v>
      </c>
      <c r="B66988">
        <v>261690</v>
      </c>
      <c r="C66988" t="s">
        <v>17</v>
      </c>
      <c r="D66988">
        <v>254951</v>
      </c>
      <c r="E66988">
        <v>267278</v>
      </c>
      <c r="F66988" t="s">
        <v>18</v>
      </c>
      <c r="G66988">
        <v>2375</v>
      </c>
      <c r="H66988">
        <v>2375</v>
      </c>
      <c r="I66988" s="1">
        <v>44812</v>
      </c>
      <c r="J66988" s="1">
        <v>44819</v>
      </c>
      <c r="K66988">
        <v>7</v>
      </c>
      <c r="L66988" t="s">
        <v>19</v>
      </c>
      <c r="M66988" s="9">
        <v>712.5</v>
      </c>
      <c r="N66988" s="8">
        <v>0.3</v>
      </c>
      <c r="O66988" s="10">
        <v>726</v>
      </c>
      <c r="P66988" t="s">
        <v>68695</v>
      </c>
      <c r="Q66988">
        <f>Table1[[#This Row],[Total_Amount_to_Repay]]-Table1[[#This Row],[Total_Amount]]</f>
        <v>0</v>
      </c>
    </row>
    <row r="66989" spans="1:17" x14ac:dyDescent="0.25">
      <c r="A66989" t="s">
        <v>67028</v>
      </c>
      <c r="B66989">
        <v>260907</v>
      </c>
      <c r="C66989" t="s">
        <v>17</v>
      </c>
      <c r="D66989">
        <v>290649</v>
      </c>
      <c r="E66989">
        <v>267278</v>
      </c>
      <c r="F66989" t="s">
        <v>18</v>
      </c>
      <c r="G66989">
        <v>36734</v>
      </c>
      <c r="H66989">
        <v>36734</v>
      </c>
      <c r="I66989" s="1">
        <v>44863</v>
      </c>
      <c r="J66989" s="1">
        <v>44870</v>
      </c>
      <c r="K66989">
        <v>7</v>
      </c>
      <c r="L66989" t="s">
        <v>19</v>
      </c>
      <c r="M66989" s="9">
        <v>4.3600000000000003</v>
      </c>
      <c r="N66989" s="8">
        <v>1.18691130832471E-4</v>
      </c>
      <c r="O66989" s="10">
        <v>4</v>
      </c>
      <c r="P66989" t="s">
        <v>68695</v>
      </c>
      <c r="Q66989">
        <f>Table1[[#This Row],[Total_Amount_to_Repay]]-Table1[[#This Row],[Total_Amount]]</f>
        <v>0</v>
      </c>
    </row>
    <row r="66990" spans="1:17" x14ac:dyDescent="0.25">
      <c r="A66990" t="s">
        <v>67029</v>
      </c>
      <c r="B66990">
        <v>268549</v>
      </c>
      <c r="C66990" t="s">
        <v>17</v>
      </c>
      <c r="D66990">
        <v>285105</v>
      </c>
      <c r="E66990">
        <v>267278</v>
      </c>
      <c r="F66990" t="s">
        <v>18</v>
      </c>
      <c r="G66990">
        <v>1957</v>
      </c>
      <c r="H66990">
        <v>2240</v>
      </c>
      <c r="I66990" s="1">
        <v>44854</v>
      </c>
      <c r="J66990" s="1">
        <v>44861</v>
      </c>
      <c r="K66990">
        <v>7</v>
      </c>
      <c r="L66990" t="s">
        <v>19</v>
      </c>
      <c r="M66990" s="9">
        <v>587.1</v>
      </c>
      <c r="N66990" s="8">
        <v>0.3</v>
      </c>
      <c r="O66990" s="10">
        <v>672</v>
      </c>
      <c r="P66990" t="s">
        <v>68695</v>
      </c>
      <c r="Q66990">
        <f>Table1[[#This Row],[Total_Amount_to_Repay]]-Table1[[#This Row],[Total_Amount]]</f>
        <v>283</v>
      </c>
    </row>
    <row r="66991" spans="1:17" x14ac:dyDescent="0.25">
      <c r="A66991" t="s">
        <v>67030</v>
      </c>
      <c r="B66991">
        <v>249475</v>
      </c>
      <c r="C66991" t="s">
        <v>17</v>
      </c>
      <c r="D66991">
        <v>243105</v>
      </c>
      <c r="E66991">
        <v>267278</v>
      </c>
      <c r="F66991" t="s">
        <v>18</v>
      </c>
      <c r="G66991">
        <v>898</v>
      </c>
      <c r="H66991">
        <v>933</v>
      </c>
      <c r="I66991" s="1">
        <v>44796</v>
      </c>
      <c r="J66991" s="1">
        <v>44803</v>
      </c>
      <c r="K66991">
        <v>7</v>
      </c>
      <c r="L66991" t="s">
        <v>19</v>
      </c>
      <c r="M66991" s="9">
        <v>269.39999999999998</v>
      </c>
      <c r="N66991" s="8">
        <v>0.3</v>
      </c>
      <c r="O66991" s="10">
        <v>280</v>
      </c>
      <c r="P66991" t="s">
        <v>68695</v>
      </c>
      <c r="Q66991">
        <f>Table1[[#This Row],[Total_Amount_to_Repay]]-Table1[[#This Row],[Total_Amount]]</f>
        <v>35</v>
      </c>
    </row>
    <row r="66992" spans="1:17" x14ac:dyDescent="0.25">
      <c r="A66992" t="s">
        <v>67031</v>
      </c>
      <c r="B66992">
        <v>255945</v>
      </c>
      <c r="C66992" t="s">
        <v>17</v>
      </c>
      <c r="D66992">
        <v>261744</v>
      </c>
      <c r="E66992">
        <v>267278</v>
      </c>
      <c r="F66992" t="s">
        <v>18</v>
      </c>
      <c r="G66992">
        <v>35561</v>
      </c>
      <c r="H66992">
        <v>36643</v>
      </c>
      <c r="I66992" s="1">
        <v>44821</v>
      </c>
      <c r="J66992" s="1">
        <v>44828</v>
      </c>
      <c r="K66992">
        <v>7</v>
      </c>
      <c r="L66992" t="s">
        <v>19</v>
      </c>
      <c r="M66992" s="9">
        <v>0</v>
      </c>
      <c r="N66992" s="8">
        <v>0</v>
      </c>
      <c r="O66992" s="10">
        <v>0</v>
      </c>
      <c r="P66992" t="s">
        <v>68695</v>
      </c>
      <c r="Q66992">
        <f>Table1[[#This Row],[Total_Amount_to_Repay]]-Table1[[#This Row],[Total_Amount]]</f>
        <v>1082</v>
      </c>
    </row>
    <row r="66993" spans="1:17" x14ac:dyDescent="0.25">
      <c r="A66993" t="s">
        <v>67032</v>
      </c>
      <c r="B66993">
        <v>241729</v>
      </c>
      <c r="C66993" t="s">
        <v>17</v>
      </c>
      <c r="D66993">
        <v>247348</v>
      </c>
      <c r="E66993">
        <v>267278</v>
      </c>
      <c r="F66993" t="s">
        <v>18</v>
      </c>
      <c r="G66993">
        <v>39900</v>
      </c>
      <c r="H66993">
        <v>40204</v>
      </c>
      <c r="I66993" s="1">
        <v>44802</v>
      </c>
      <c r="J66993" s="1">
        <v>44809</v>
      </c>
      <c r="K66993">
        <v>7</v>
      </c>
      <c r="L66993" t="s">
        <v>19</v>
      </c>
      <c r="M66993" s="9">
        <v>0.03</v>
      </c>
      <c r="N66993" s="8">
        <v>7.5187969924811998E-7</v>
      </c>
      <c r="O66993" s="10">
        <v>0</v>
      </c>
      <c r="P66993" t="s">
        <v>68695</v>
      </c>
      <c r="Q66993">
        <f>Table1[[#This Row],[Total_Amount_to_Repay]]-Table1[[#This Row],[Total_Amount]]</f>
        <v>304</v>
      </c>
    </row>
    <row r="66994" spans="1:17" x14ac:dyDescent="0.25">
      <c r="A66994" t="s">
        <v>67033</v>
      </c>
      <c r="B66994">
        <v>273752</v>
      </c>
      <c r="C66994" t="s">
        <v>17</v>
      </c>
      <c r="D66994">
        <v>307427</v>
      </c>
      <c r="E66994">
        <v>251804</v>
      </c>
      <c r="F66994" t="s">
        <v>58</v>
      </c>
      <c r="G66994">
        <v>100000</v>
      </c>
      <c r="H66994">
        <v>115035</v>
      </c>
      <c r="I66994" s="1">
        <v>45112</v>
      </c>
      <c r="J66994" s="1">
        <v>45202</v>
      </c>
      <c r="K66994">
        <v>90</v>
      </c>
      <c r="L66994" t="s">
        <v>19</v>
      </c>
      <c r="M66994" s="9">
        <v>3166</v>
      </c>
      <c r="N66994" s="8">
        <v>3.1660000000000001E-2</v>
      </c>
      <c r="O66994" s="10">
        <v>3642</v>
      </c>
      <c r="P66994" t="s">
        <v>68695</v>
      </c>
      <c r="Q66994">
        <f>Table1[[#This Row],[Total_Amount_to_Repay]]-Table1[[#This Row],[Total_Amount]]</f>
        <v>15035</v>
      </c>
    </row>
    <row r="66995" spans="1:17" x14ac:dyDescent="0.25">
      <c r="A66995" t="s">
        <v>67034</v>
      </c>
      <c r="B66995">
        <v>259655</v>
      </c>
      <c r="C66995" t="s">
        <v>17</v>
      </c>
      <c r="D66995">
        <v>228085</v>
      </c>
      <c r="E66995">
        <v>267278</v>
      </c>
      <c r="F66995" t="s">
        <v>18</v>
      </c>
      <c r="G66995">
        <v>870</v>
      </c>
      <c r="H66995">
        <v>884</v>
      </c>
      <c r="I66995" s="1">
        <v>44772</v>
      </c>
      <c r="J66995" s="1">
        <v>44779</v>
      </c>
      <c r="K66995">
        <v>7</v>
      </c>
      <c r="L66995" t="s">
        <v>19</v>
      </c>
      <c r="M66995" s="9">
        <v>261</v>
      </c>
      <c r="N66995" s="8">
        <v>0.3</v>
      </c>
      <c r="O66995" s="10">
        <v>265</v>
      </c>
      <c r="P66995" t="s">
        <v>68695</v>
      </c>
      <c r="Q66995">
        <f>Table1[[#This Row],[Total_Amount_to_Repay]]-Table1[[#This Row],[Total_Amount]]</f>
        <v>14</v>
      </c>
    </row>
    <row r="66996" spans="1:17" x14ac:dyDescent="0.25">
      <c r="A66996" t="s">
        <v>67035</v>
      </c>
      <c r="B66996">
        <v>243049</v>
      </c>
      <c r="C66996" t="s">
        <v>17</v>
      </c>
      <c r="D66996">
        <v>292432</v>
      </c>
      <c r="E66996">
        <v>267278</v>
      </c>
      <c r="F66996" t="s">
        <v>18</v>
      </c>
      <c r="G66996">
        <v>3018</v>
      </c>
      <c r="H66996">
        <v>3018</v>
      </c>
      <c r="I66996" s="1">
        <v>44867</v>
      </c>
      <c r="J66996" s="1">
        <v>44874</v>
      </c>
      <c r="K66996">
        <v>7</v>
      </c>
      <c r="L66996" t="s">
        <v>19</v>
      </c>
      <c r="M66996" s="9">
        <v>905.4</v>
      </c>
      <c r="N66996" s="8">
        <v>0.3</v>
      </c>
      <c r="O66996" s="10">
        <v>905</v>
      </c>
      <c r="P66996" t="s">
        <v>68695</v>
      </c>
      <c r="Q66996">
        <f>Table1[[#This Row],[Total_Amount_to_Repay]]-Table1[[#This Row],[Total_Amount]]</f>
        <v>0</v>
      </c>
    </row>
    <row r="66997" spans="1:17" x14ac:dyDescent="0.25">
      <c r="A66997" t="s">
        <v>67036</v>
      </c>
      <c r="B66997">
        <v>244541</v>
      </c>
      <c r="C66997" t="s">
        <v>17</v>
      </c>
      <c r="D66997">
        <v>238011</v>
      </c>
      <c r="E66997">
        <v>267278</v>
      </c>
      <c r="F66997" t="s">
        <v>18</v>
      </c>
      <c r="G66997">
        <v>3375</v>
      </c>
      <c r="H66997">
        <v>3409</v>
      </c>
      <c r="I66997" s="1">
        <v>44790</v>
      </c>
      <c r="J66997" s="1">
        <v>44797</v>
      </c>
      <c r="K66997">
        <v>7</v>
      </c>
      <c r="L66997" t="s">
        <v>19</v>
      </c>
      <c r="M66997" s="9">
        <v>1012.5</v>
      </c>
      <c r="N66997" s="8">
        <v>0.3</v>
      </c>
      <c r="O66997" s="10">
        <v>1023</v>
      </c>
      <c r="P66997" t="s">
        <v>68695</v>
      </c>
      <c r="Q66997">
        <f>Table1[[#This Row],[Total_Amount_to_Repay]]-Table1[[#This Row],[Total_Amount]]</f>
        <v>34</v>
      </c>
    </row>
    <row r="66998" spans="1:17" x14ac:dyDescent="0.25">
      <c r="A66998" t="s">
        <v>67037</v>
      </c>
      <c r="B66998">
        <v>257192</v>
      </c>
      <c r="C66998" t="s">
        <v>17</v>
      </c>
      <c r="D66998">
        <v>256475</v>
      </c>
      <c r="E66998">
        <v>267278</v>
      </c>
      <c r="F66998" t="s">
        <v>18</v>
      </c>
      <c r="G66998">
        <v>3054</v>
      </c>
      <c r="H66998">
        <v>3075</v>
      </c>
      <c r="I66998" s="1">
        <v>44814</v>
      </c>
      <c r="J66998" s="1">
        <v>44821</v>
      </c>
      <c r="K66998">
        <v>7</v>
      </c>
      <c r="L66998" t="s">
        <v>19</v>
      </c>
      <c r="M66998" s="9">
        <v>0</v>
      </c>
      <c r="N66998" s="8">
        <v>0</v>
      </c>
      <c r="O66998" s="10">
        <v>0</v>
      </c>
      <c r="P66998" t="s">
        <v>68695</v>
      </c>
      <c r="Q66998">
        <f>Table1[[#This Row],[Total_Amount_to_Repay]]-Table1[[#This Row],[Total_Amount]]</f>
        <v>21</v>
      </c>
    </row>
    <row r="66999" spans="1:17" x14ac:dyDescent="0.25">
      <c r="A66999" t="s">
        <v>67038</v>
      </c>
      <c r="B66999">
        <v>240565</v>
      </c>
      <c r="C66999" t="s">
        <v>17</v>
      </c>
      <c r="D66999">
        <v>306146</v>
      </c>
      <c r="E66999">
        <v>267278</v>
      </c>
      <c r="F66999" t="s">
        <v>58</v>
      </c>
      <c r="G66999">
        <v>100000</v>
      </c>
      <c r="H66999">
        <v>112000</v>
      </c>
      <c r="I66999" s="1">
        <v>44911</v>
      </c>
      <c r="J66999" s="1">
        <v>44973</v>
      </c>
      <c r="K66999">
        <v>62</v>
      </c>
      <c r="L66999" t="s">
        <v>19</v>
      </c>
      <c r="M66999" s="9">
        <v>13333</v>
      </c>
      <c r="N66999" s="8">
        <v>0.13333</v>
      </c>
      <c r="O66999" s="10">
        <v>14933</v>
      </c>
      <c r="P66999" t="s">
        <v>68695</v>
      </c>
      <c r="Q66999">
        <f>Table1[[#This Row],[Total_Amount_to_Repay]]-Table1[[#This Row],[Total_Amount]]</f>
        <v>12000</v>
      </c>
    </row>
    <row r="67000" spans="1:17" x14ac:dyDescent="0.25">
      <c r="A67000" t="s">
        <v>67039</v>
      </c>
      <c r="B67000">
        <v>249259</v>
      </c>
      <c r="C67000" t="s">
        <v>17</v>
      </c>
      <c r="D67000">
        <v>245680</v>
      </c>
      <c r="E67000">
        <v>267278</v>
      </c>
      <c r="F67000" t="s">
        <v>18</v>
      </c>
      <c r="G67000">
        <v>378</v>
      </c>
      <c r="H67000">
        <v>378</v>
      </c>
      <c r="I67000" s="1">
        <v>44800</v>
      </c>
      <c r="J67000" s="1">
        <v>44807</v>
      </c>
      <c r="K67000">
        <v>7</v>
      </c>
      <c r="L67000" t="s">
        <v>19</v>
      </c>
      <c r="M67000" s="9">
        <v>113.4</v>
      </c>
      <c r="N67000" s="8">
        <v>0.3</v>
      </c>
      <c r="O67000" s="10">
        <v>113</v>
      </c>
      <c r="P67000" t="s">
        <v>68695</v>
      </c>
      <c r="Q67000">
        <f>Table1[[#This Row],[Total_Amount_to_Repay]]-Table1[[#This Row],[Total_Amount]]</f>
        <v>0</v>
      </c>
    </row>
    <row r="67001" spans="1:17" x14ac:dyDescent="0.25">
      <c r="A67001" t="s">
        <v>67040</v>
      </c>
      <c r="B67001">
        <v>254409</v>
      </c>
      <c r="C67001" t="s">
        <v>17</v>
      </c>
      <c r="D67001">
        <v>280651</v>
      </c>
      <c r="E67001">
        <v>267278</v>
      </c>
      <c r="F67001" t="s">
        <v>18</v>
      </c>
      <c r="G67001">
        <v>8098</v>
      </c>
      <c r="H67001">
        <v>8147</v>
      </c>
      <c r="I67001" s="1">
        <v>44846</v>
      </c>
      <c r="J67001" s="1">
        <v>44853</v>
      </c>
      <c r="K67001">
        <v>7</v>
      </c>
      <c r="L67001" t="s">
        <v>19</v>
      </c>
      <c r="M67001" s="9">
        <v>2246.33</v>
      </c>
      <c r="N67001" s="8">
        <v>0.27739318350209902</v>
      </c>
      <c r="O67001" s="10">
        <v>2260</v>
      </c>
      <c r="P67001" t="s">
        <v>68695</v>
      </c>
      <c r="Q67001">
        <f>Table1[[#This Row],[Total_Amount_to_Repay]]-Table1[[#This Row],[Total_Amount]]</f>
        <v>49</v>
      </c>
    </row>
    <row r="67002" spans="1:17" x14ac:dyDescent="0.25">
      <c r="A67002" t="s">
        <v>67041</v>
      </c>
      <c r="B67002">
        <v>270963</v>
      </c>
      <c r="C67002" t="s">
        <v>17</v>
      </c>
      <c r="D67002">
        <v>259552</v>
      </c>
      <c r="E67002">
        <v>267278</v>
      </c>
      <c r="F67002" t="s">
        <v>18</v>
      </c>
      <c r="G67002">
        <v>3720</v>
      </c>
      <c r="H67002">
        <v>3815</v>
      </c>
      <c r="I67002" s="1">
        <v>44819</v>
      </c>
      <c r="J67002" s="1">
        <v>44826</v>
      </c>
      <c r="K67002">
        <v>7</v>
      </c>
      <c r="L67002" t="s">
        <v>19</v>
      </c>
      <c r="M67002" s="9">
        <v>1116</v>
      </c>
      <c r="N67002" s="8">
        <v>0.3</v>
      </c>
      <c r="O67002" s="10">
        <v>1145</v>
      </c>
      <c r="P67002" t="s">
        <v>68695</v>
      </c>
      <c r="Q67002">
        <f>Table1[[#This Row],[Total_Amount_to_Repay]]-Table1[[#This Row],[Total_Amount]]</f>
        <v>95</v>
      </c>
    </row>
    <row r="67003" spans="1:17" x14ac:dyDescent="0.25">
      <c r="A67003" t="s">
        <v>67042</v>
      </c>
      <c r="B67003">
        <v>264651</v>
      </c>
      <c r="C67003" t="s">
        <v>17</v>
      </c>
      <c r="D67003">
        <v>218897</v>
      </c>
      <c r="E67003">
        <v>267278</v>
      </c>
      <c r="F67003" t="s">
        <v>18</v>
      </c>
      <c r="G67003">
        <v>1677</v>
      </c>
      <c r="H67003">
        <v>1738</v>
      </c>
      <c r="I67003" s="1">
        <v>44762</v>
      </c>
      <c r="J67003" s="1">
        <v>44769</v>
      </c>
      <c r="K67003">
        <v>7</v>
      </c>
      <c r="L67003" t="s">
        <v>19</v>
      </c>
      <c r="M67003" s="9">
        <v>503.1</v>
      </c>
      <c r="N67003" s="8">
        <v>0.3</v>
      </c>
      <c r="O67003" s="10">
        <v>521</v>
      </c>
      <c r="P67003" t="s">
        <v>68695</v>
      </c>
      <c r="Q67003">
        <f>Table1[[#This Row],[Total_Amount_to_Repay]]-Table1[[#This Row],[Total_Amount]]</f>
        <v>61</v>
      </c>
    </row>
    <row r="67004" spans="1:17" x14ac:dyDescent="0.25">
      <c r="A67004" t="s">
        <v>67043</v>
      </c>
      <c r="B67004">
        <v>237951</v>
      </c>
      <c r="C67004" t="s">
        <v>17</v>
      </c>
      <c r="D67004">
        <v>292512</v>
      </c>
      <c r="E67004">
        <v>267278</v>
      </c>
      <c r="F67004" t="s">
        <v>18</v>
      </c>
      <c r="G67004">
        <v>2310</v>
      </c>
      <c r="H67004">
        <v>2339</v>
      </c>
      <c r="I67004" s="1">
        <v>44867</v>
      </c>
      <c r="J67004" s="1">
        <v>44874</v>
      </c>
      <c r="K67004">
        <v>7</v>
      </c>
      <c r="L67004" t="s">
        <v>19</v>
      </c>
      <c r="M67004" s="9">
        <v>0</v>
      </c>
      <c r="N67004" s="8">
        <v>0</v>
      </c>
      <c r="O67004" s="10">
        <v>0</v>
      </c>
      <c r="P67004" t="s">
        <v>68695</v>
      </c>
      <c r="Q67004">
        <f>Table1[[#This Row],[Total_Amount_to_Repay]]-Table1[[#This Row],[Total_Amount]]</f>
        <v>29</v>
      </c>
    </row>
    <row r="67005" spans="1:17" x14ac:dyDescent="0.25">
      <c r="A67005" t="s">
        <v>67044</v>
      </c>
      <c r="B67005">
        <v>260248</v>
      </c>
      <c r="C67005" t="s">
        <v>17</v>
      </c>
      <c r="D67005">
        <v>270929</v>
      </c>
      <c r="E67005">
        <v>267278</v>
      </c>
      <c r="F67005" t="s">
        <v>18</v>
      </c>
      <c r="G67005">
        <v>50819</v>
      </c>
      <c r="H67005">
        <v>51431</v>
      </c>
      <c r="I67005" s="1">
        <v>44834</v>
      </c>
      <c r="J67005" s="1">
        <v>44841</v>
      </c>
      <c r="K67005">
        <v>7</v>
      </c>
      <c r="L67005" t="s">
        <v>19</v>
      </c>
      <c r="M67005" s="9">
        <v>15245.7</v>
      </c>
      <c r="N67005" s="8">
        <v>0.3</v>
      </c>
      <c r="O67005" s="10">
        <v>15429</v>
      </c>
      <c r="P67005" t="s">
        <v>68695</v>
      </c>
      <c r="Q67005">
        <f>Table1[[#This Row],[Total_Amount_to_Repay]]-Table1[[#This Row],[Total_Amount]]</f>
        <v>612</v>
      </c>
    </row>
    <row r="67006" spans="1:17" x14ac:dyDescent="0.25">
      <c r="A67006" t="s">
        <v>67045</v>
      </c>
      <c r="B67006">
        <v>245303</v>
      </c>
      <c r="C67006" t="s">
        <v>17</v>
      </c>
      <c r="D67006">
        <v>243516</v>
      </c>
      <c r="E67006">
        <v>267278</v>
      </c>
      <c r="F67006" t="s">
        <v>18</v>
      </c>
      <c r="G67006">
        <v>12875</v>
      </c>
      <c r="H67006">
        <v>13269</v>
      </c>
      <c r="I67006" s="1">
        <v>44797</v>
      </c>
      <c r="J67006" s="1">
        <v>44804</v>
      </c>
      <c r="K67006">
        <v>7</v>
      </c>
      <c r="L67006" t="s">
        <v>19</v>
      </c>
      <c r="M67006" s="9">
        <v>2197.7800000000002</v>
      </c>
      <c r="N67006" s="8">
        <v>0.17070135922329999</v>
      </c>
      <c r="O67006" s="10">
        <v>2265</v>
      </c>
      <c r="P67006" t="s">
        <v>68695</v>
      </c>
      <c r="Q67006">
        <f>Table1[[#This Row],[Total_Amount_to_Repay]]-Table1[[#This Row],[Total_Amount]]</f>
        <v>394</v>
      </c>
    </row>
    <row r="67007" spans="1:17" x14ac:dyDescent="0.25">
      <c r="A67007" t="s">
        <v>67046</v>
      </c>
      <c r="B67007">
        <v>198718</v>
      </c>
      <c r="C67007" t="s">
        <v>17</v>
      </c>
      <c r="D67007">
        <v>306177</v>
      </c>
      <c r="E67007">
        <v>267278</v>
      </c>
      <c r="F67007" t="s">
        <v>58</v>
      </c>
      <c r="G67007">
        <v>100000</v>
      </c>
      <c r="H67007">
        <v>110093</v>
      </c>
      <c r="I67007" s="1">
        <v>44915</v>
      </c>
      <c r="J67007" s="1">
        <v>45005</v>
      </c>
      <c r="K67007">
        <v>90</v>
      </c>
      <c r="L67007" t="s">
        <v>19</v>
      </c>
      <c r="M67007" s="9">
        <v>16000</v>
      </c>
      <c r="N67007" s="8">
        <v>0.16</v>
      </c>
      <c r="O67007" s="10">
        <v>18415</v>
      </c>
      <c r="P67007" t="s">
        <v>68696</v>
      </c>
      <c r="Q67007">
        <f>Table1[[#This Row],[Total_Amount_to_Repay]]-Table1[[#This Row],[Total_Amount]]</f>
        <v>10093</v>
      </c>
    </row>
    <row r="67008" spans="1:17" x14ac:dyDescent="0.25">
      <c r="A67008" t="s">
        <v>67047</v>
      </c>
      <c r="B67008">
        <v>240359</v>
      </c>
      <c r="C67008" t="s">
        <v>17</v>
      </c>
      <c r="D67008">
        <v>225273</v>
      </c>
      <c r="E67008">
        <v>267278</v>
      </c>
      <c r="F67008" t="s">
        <v>18</v>
      </c>
      <c r="G67008">
        <v>3783</v>
      </c>
      <c r="H67008">
        <v>3783</v>
      </c>
      <c r="I67008" s="1">
        <v>44768</v>
      </c>
      <c r="J67008" s="1">
        <v>44775</v>
      </c>
      <c r="K67008">
        <v>7</v>
      </c>
      <c r="L67008" t="s">
        <v>19</v>
      </c>
      <c r="M67008" s="9">
        <v>1134.9000000000001</v>
      </c>
      <c r="N67008" s="8">
        <v>0.3</v>
      </c>
      <c r="O67008" s="10">
        <v>1135</v>
      </c>
      <c r="P67008" t="s">
        <v>68695</v>
      </c>
      <c r="Q67008">
        <f>Table1[[#This Row],[Total_Amount_to_Repay]]-Table1[[#This Row],[Total_Amount]]</f>
        <v>0</v>
      </c>
    </row>
    <row r="67009" spans="1:17" x14ac:dyDescent="0.25">
      <c r="A67009" t="s">
        <v>67048</v>
      </c>
      <c r="B67009">
        <v>253254</v>
      </c>
      <c r="C67009" t="s">
        <v>17</v>
      </c>
      <c r="D67009">
        <v>299417</v>
      </c>
      <c r="E67009">
        <v>267278</v>
      </c>
      <c r="F67009" t="s">
        <v>18</v>
      </c>
      <c r="G67009">
        <v>11235</v>
      </c>
      <c r="H67009">
        <v>11579</v>
      </c>
      <c r="I67009" s="1">
        <v>44880</v>
      </c>
      <c r="J67009" s="1">
        <v>44887</v>
      </c>
      <c r="K67009">
        <v>7</v>
      </c>
      <c r="L67009" t="s">
        <v>19</v>
      </c>
      <c r="M67009" s="9">
        <v>0</v>
      </c>
      <c r="N67009" s="8">
        <v>0</v>
      </c>
      <c r="O67009" s="10">
        <v>0</v>
      </c>
      <c r="P67009" t="s">
        <v>68695</v>
      </c>
      <c r="Q67009">
        <f>Table1[[#This Row],[Total_Amount_to_Repay]]-Table1[[#This Row],[Total_Amount]]</f>
        <v>344</v>
      </c>
    </row>
    <row r="67010" spans="1:17" x14ac:dyDescent="0.25">
      <c r="A67010" t="s">
        <v>67049</v>
      </c>
      <c r="B67010">
        <v>269903</v>
      </c>
      <c r="C67010" t="s">
        <v>17</v>
      </c>
      <c r="D67010">
        <v>292923</v>
      </c>
      <c r="E67010">
        <v>267278</v>
      </c>
      <c r="F67010" t="s">
        <v>18</v>
      </c>
      <c r="G67010">
        <v>3817</v>
      </c>
      <c r="H67010">
        <v>3832</v>
      </c>
      <c r="I67010" s="1">
        <v>44868</v>
      </c>
      <c r="J67010" s="1">
        <v>44875</v>
      </c>
      <c r="K67010">
        <v>7</v>
      </c>
      <c r="L67010" t="s">
        <v>19</v>
      </c>
      <c r="M67010" s="9">
        <v>1145.0999999999999</v>
      </c>
      <c r="N67010" s="8">
        <v>0.3</v>
      </c>
      <c r="O67010" s="10">
        <v>1150</v>
      </c>
      <c r="P67010" t="s">
        <v>68695</v>
      </c>
      <c r="Q67010">
        <f>Table1[[#This Row],[Total_Amount_to_Repay]]-Table1[[#This Row],[Total_Amount]]</f>
        <v>15</v>
      </c>
    </row>
    <row r="67011" spans="1:17" x14ac:dyDescent="0.25">
      <c r="A67011" t="s">
        <v>67050</v>
      </c>
      <c r="B67011">
        <v>241237</v>
      </c>
      <c r="C67011" t="s">
        <v>17</v>
      </c>
      <c r="D67011">
        <v>307431</v>
      </c>
      <c r="E67011">
        <v>251804</v>
      </c>
      <c r="F67011" t="s">
        <v>58</v>
      </c>
      <c r="G67011">
        <v>15000</v>
      </c>
      <c r="H67011">
        <v>16050</v>
      </c>
      <c r="I67011" s="1">
        <v>45112</v>
      </c>
      <c r="J67011" s="1">
        <v>45142</v>
      </c>
      <c r="K67011">
        <v>30</v>
      </c>
      <c r="L67011" t="s">
        <v>19</v>
      </c>
      <c r="M67011" s="9">
        <v>475</v>
      </c>
      <c r="N67011" s="8">
        <v>3.16666666666666E-2</v>
      </c>
      <c r="O67011" s="10">
        <v>508</v>
      </c>
      <c r="P67011" t="s">
        <v>68695</v>
      </c>
      <c r="Q67011">
        <f>Table1[[#This Row],[Total_Amount_to_Repay]]-Table1[[#This Row],[Total_Amount]]</f>
        <v>1050</v>
      </c>
    </row>
    <row r="67012" spans="1:17" x14ac:dyDescent="0.25">
      <c r="A67012" t="s">
        <v>67051</v>
      </c>
      <c r="B67012">
        <v>254495</v>
      </c>
      <c r="C67012" t="s">
        <v>17</v>
      </c>
      <c r="D67012">
        <v>214950</v>
      </c>
      <c r="E67012">
        <v>267278</v>
      </c>
      <c r="F67012" t="s">
        <v>18</v>
      </c>
      <c r="G67012">
        <v>5649</v>
      </c>
      <c r="H67012">
        <v>5649</v>
      </c>
      <c r="I67012" s="1">
        <v>44755</v>
      </c>
      <c r="J67012" s="1">
        <v>44762</v>
      </c>
      <c r="K67012">
        <v>7</v>
      </c>
      <c r="L67012" t="s">
        <v>19</v>
      </c>
      <c r="M67012" s="9">
        <v>1694.7</v>
      </c>
      <c r="N67012" s="8">
        <v>0.3</v>
      </c>
      <c r="O67012" s="10">
        <v>1695</v>
      </c>
      <c r="P67012" t="s">
        <v>68695</v>
      </c>
      <c r="Q67012">
        <f>Table1[[#This Row],[Total_Amount_to_Repay]]-Table1[[#This Row],[Total_Amount]]</f>
        <v>0</v>
      </c>
    </row>
    <row r="67013" spans="1:17" x14ac:dyDescent="0.25">
      <c r="A67013" t="s">
        <v>67052</v>
      </c>
      <c r="B67013">
        <v>248439</v>
      </c>
      <c r="C67013" t="s">
        <v>17</v>
      </c>
      <c r="D67013">
        <v>283416</v>
      </c>
      <c r="E67013">
        <v>267278</v>
      </c>
      <c r="F67013" t="s">
        <v>18</v>
      </c>
      <c r="G67013">
        <v>3999</v>
      </c>
      <c r="H67013">
        <v>3999</v>
      </c>
      <c r="I67013" s="1">
        <v>44851</v>
      </c>
      <c r="J67013" s="1">
        <v>44858</v>
      </c>
      <c r="K67013">
        <v>7</v>
      </c>
      <c r="L67013" t="s">
        <v>19</v>
      </c>
      <c r="M67013" s="9">
        <v>0</v>
      </c>
      <c r="N67013" s="8">
        <v>0</v>
      </c>
      <c r="O67013" s="10">
        <v>0</v>
      </c>
      <c r="P67013" t="s">
        <v>68695</v>
      </c>
      <c r="Q67013">
        <f>Table1[[#This Row],[Total_Amount_to_Repay]]-Table1[[#This Row],[Total_Amount]]</f>
        <v>0</v>
      </c>
    </row>
    <row r="67014" spans="1:17" x14ac:dyDescent="0.25">
      <c r="A67014" t="s">
        <v>67053</v>
      </c>
      <c r="B67014">
        <v>266431</v>
      </c>
      <c r="C67014" t="s">
        <v>17</v>
      </c>
      <c r="D67014">
        <v>250858</v>
      </c>
      <c r="E67014">
        <v>267278</v>
      </c>
      <c r="F67014" t="s">
        <v>18</v>
      </c>
      <c r="G67014">
        <v>2875</v>
      </c>
      <c r="H67014">
        <v>2980</v>
      </c>
      <c r="I67014" s="1">
        <v>44807</v>
      </c>
      <c r="J67014" s="1">
        <v>44814</v>
      </c>
      <c r="K67014">
        <v>7</v>
      </c>
      <c r="L67014" t="s">
        <v>19</v>
      </c>
      <c r="M67014" s="9">
        <v>0</v>
      </c>
      <c r="N67014" s="8">
        <v>0</v>
      </c>
      <c r="O67014" s="10">
        <v>0</v>
      </c>
      <c r="P67014" t="s">
        <v>68695</v>
      </c>
      <c r="Q67014">
        <f>Table1[[#This Row],[Total_Amount_to_Repay]]-Table1[[#This Row],[Total_Amount]]</f>
        <v>105</v>
      </c>
    </row>
    <row r="67015" spans="1:17" x14ac:dyDescent="0.25">
      <c r="A67015" t="s">
        <v>67054</v>
      </c>
      <c r="B67015">
        <v>259997</v>
      </c>
      <c r="C67015" t="s">
        <v>17</v>
      </c>
      <c r="D67015">
        <v>286609</v>
      </c>
      <c r="E67015">
        <v>267278</v>
      </c>
      <c r="F67015" t="s">
        <v>18</v>
      </c>
      <c r="G67015">
        <v>15100</v>
      </c>
      <c r="H67015">
        <v>15100</v>
      </c>
      <c r="I67015" s="1">
        <v>44856</v>
      </c>
      <c r="J67015" s="1">
        <v>44863</v>
      </c>
      <c r="K67015">
        <v>7</v>
      </c>
      <c r="L67015" t="s">
        <v>19</v>
      </c>
      <c r="M67015" s="9">
        <v>576.21</v>
      </c>
      <c r="N67015" s="8">
        <v>3.8159602649006599E-2</v>
      </c>
      <c r="O67015" s="10">
        <v>576</v>
      </c>
      <c r="P67015" t="s">
        <v>68695</v>
      </c>
      <c r="Q67015">
        <f>Table1[[#This Row],[Total_Amount_to_Repay]]-Table1[[#This Row],[Total_Amount]]</f>
        <v>0</v>
      </c>
    </row>
    <row r="67016" spans="1:17" x14ac:dyDescent="0.25">
      <c r="A67016" t="s">
        <v>67055</v>
      </c>
      <c r="B67016">
        <v>250994</v>
      </c>
      <c r="C67016" t="s">
        <v>17</v>
      </c>
      <c r="D67016">
        <v>230581</v>
      </c>
      <c r="E67016">
        <v>267278</v>
      </c>
      <c r="F67016" t="s">
        <v>18</v>
      </c>
      <c r="G67016">
        <v>9439</v>
      </c>
      <c r="H67016">
        <v>9496</v>
      </c>
      <c r="I67016" s="1">
        <v>44775</v>
      </c>
      <c r="J67016" s="1">
        <v>44782</v>
      </c>
      <c r="K67016">
        <v>7</v>
      </c>
      <c r="L67016" t="s">
        <v>19</v>
      </c>
      <c r="M67016" s="9">
        <v>2831.7</v>
      </c>
      <c r="N67016" s="8">
        <v>0.3</v>
      </c>
      <c r="O67016" s="10">
        <v>2849</v>
      </c>
      <c r="P67016" t="s">
        <v>68695</v>
      </c>
      <c r="Q67016">
        <f>Table1[[#This Row],[Total_Amount_to_Repay]]-Table1[[#This Row],[Total_Amount]]</f>
        <v>57</v>
      </c>
    </row>
    <row r="67017" spans="1:17" x14ac:dyDescent="0.25">
      <c r="A67017" t="s">
        <v>67056</v>
      </c>
      <c r="B67017">
        <v>256483</v>
      </c>
      <c r="C67017" t="s">
        <v>17</v>
      </c>
      <c r="D67017">
        <v>280212</v>
      </c>
      <c r="E67017">
        <v>267278</v>
      </c>
      <c r="F67017" t="s">
        <v>18</v>
      </c>
      <c r="G67017">
        <v>9888</v>
      </c>
      <c r="H67017">
        <v>10191</v>
      </c>
      <c r="I67017" s="1">
        <v>44846</v>
      </c>
      <c r="J67017" s="1">
        <v>44853</v>
      </c>
      <c r="K67017">
        <v>7</v>
      </c>
      <c r="L67017" t="s">
        <v>19</v>
      </c>
      <c r="M67017" s="9">
        <v>2966.4</v>
      </c>
      <c r="N67017" s="8">
        <v>0.3</v>
      </c>
      <c r="O67017" s="10">
        <v>3057</v>
      </c>
      <c r="P67017" t="s">
        <v>68695</v>
      </c>
      <c r="Q67017">
        <f>Table1[[#This Row],[Total_Amount_to_Repay]]-Table1[[#This Row],[Total_Amount]]</f>
        <v>303</v>
      </c>
    </row>
    <row r="67018" spans="1:17" x14ac:dyDescent="0.25">
      <c r="A67018" t="s">
        <v>67057</v>
      </c>
      <c r="B67018">
        <v>252952</v>
      </c>
      <c r="C67018" t="s">
        <v>17</v>
      </c>
      <c r="D67018">
        <v>231073</v>
      </c>
      <c r="E67018">
        <v>267278</v>
      </c>
      <c r="F67018" t="s">
        <v>18</v>
      </c>
      <c r="G67018">
        <v>6879</v>
      </c>
      <c r="H67018">
        <v>6879</v>
      </c>
      <c r="I67018" s="1">
        <v>44776</v>
      </c>
      <c r="J67018" s="1">
        <v>44783</v>
      </c>
      <c r="K67018">
        <v>7</v>
      </c>
      <c r="L67018" t="s">
        <v>19</v>
      </c>
      <c r="M67018" s="9">
        <v>2063.6999999999998</v>
      </c>
      <c r="N67018" s="8">
        <v>0.3</v>
      </c>
      <c r="O67018" s="10">
        <v>2064</v>
      </c>
      <c r="P67018" t="s">
        <v>68695</v>
      </c>
      <c r="Q67018">
        <f>Table1[[#This Row],[Total_Amount_to_Repay]]-Table1[[#This Row],[Total_Amount]]</f>
        <v>0</v>
      </c>
    </row>
    <row r="67019" spans="1:17" x14ac:dyDescent="0.25">
      <c r="A67019" t="s">
        <v>67058</v>
      </c>
      <c r="B67019">
        <v>259835</v>
      </c>
      <c r="C67019" t="s">
        <v>17</v>
      </c>
      <c r="D67019">
        <v>305994</v>
      </c>
      <c r="E67019">
        <v>267278</v>
      </c>
      <c r="F67019" t="s">
        <v>381</v>
      </c>
      <c r="G67019">
        <v>687207.42</v>
      </c>
      <c r="H67019">
        <v>697959.61</v>
      </c>
      <c r="I67019" s="1">
        <v>44897</v>
      </c>
      <c r="J67019" s="1">
        <v>44942</v>
      </c>
      <c r="K67019">
        <v>45</v>
      </c>
      <c r="L67019" t="s">
        <v>19</v>
      </c>
      <c r="M67019" s="9">
        <v>111890</v>
      </c>
      <c r="N67019" s="8">
        <v>0.16281838167579701</v>
      </c>
      <c r="O67019" s="10">
        <v>113641</v>
      </c>
      <c r="P67019" t="s">
        <v>68695</v>
      </c>
      <c r="Q67019">
        <f>Table1[[#This Row],[Total_Amount_to_Repay]]-Table1[[#This Row],[Total_Amount]]</f>
        <v>10752.189999999944</v>
      </c>
    </row>
    <row r="67020" spans="1:17" x14ac:dyDescent="0.25">
      <c r="A67020" t="s">
        <v>67059</v>
      </c>
      <c r="B67020">
        <v>263376</v>
      </c>
      <c r="C67020" t="s">
        <v>17</v>
      </c>
      <c r="D67020">
        <v>225362</v>
      </c>
      <c r="E67020">
        <v>267278</v>
      </c>
      <c r="F67020" t="s">
        <v>18</v>
      </c>
      <c r="G67020">
        <v>17725</v>
      </c>
      <c r="H67020">
        <v>17725</v>
      </c>
      <c r="I67020" s="1">
        <v>44768</v>
      </c>
      <c r="J67020" s="1">
        <v>44775</v>
      </c>
      <c r="K67020">
        <v>7</v>
      </c>
      <c r="L67020" t="s">
        <v>19</v>
      </c>
      <c r="M67020" s="9">
        <v>5317.5</v>
      </c>
      <c r="N67020" s="8">
        <v>0.3</v>
      </c>
      <c r="O67020" s="10">
        <v>5318</v>
      </c>
      <c r="P67020" t="s">
        <v>68695</v>
      </c>
      <c r="Q67020">
        <f>Table1[[#This Row],[Total_Amount_to_Repay]]-Table1[[#This Row],[Total_Amount]]</f>
        <v>0</v>
      </c>
    </row>
    <row r="67021" spans="1:17" x14ac:dyDescent="0.25">
      <c r="A67021" t="s">
        <v>67060</v>
      </c>
      <c r="B67021">
        <v>256851</v>
      </c>
      <c r="C67021" t="s">
        <v>17</v>
      </c>
      <c r="D67021">
        <v>300168</v>
      </c>
      <c r="E67021">
        <v>267278</v>
      </c>
      <c r="F67021" t="s">
        <v>18</v>
      </c>
      <c r="G67021">
        <v>7738</v>
      </c>
      <c r="H67021">
        <v>7958</v>
      </c>
      <c r="I67021" s="1">
        <v>44882</v>
      </c>
      <c r="J67021" s="1">
        <v>44889</v>
      </c>
      <c r="K67021">
        <v>7</v>
      </c>
      <c r="L67021" t="s">
        <v>19</v>
      </c>
      <c r="M67021" s="9">
        <v>2321.4</v>
      </c>
      <c r="N67021" s="8">
        <v>0.3</v>
      </c>
      <c r="O67021" s="10">
        <v>2387</v>
      </c>
      <c r="P67021" t="s">
        <v>68695</v>
      </c>
      <c r="Q67021">
        <f>Table1[[#This Row],[Total_Amount_to_Repay]]-Table1[[#This Row],[Total_Amount]]</f>
        <v>220</v>
      </c>
    </row>
    <row r="67022" spans="1:17" x14ac:dyDescent="0.25">
      <c r="A67022" t="s">
        <v>67061</v>
      </c>
      <c r="B67022">
        <v>308761</v>
      </c>
      <c r="C67022" t="s">
        <v>17</v>
      </c>
      <c r="D67022">
        <v>371883</v>
      </c>
      <c r="E67022">
        <v>251804</v>
      </c>
      <c r="F67022" t="s">
        <v>22</v>
      </c>
      <c r="G67022">
        <v>20299</v>
      </c>
      <c r="H67022">
        <v>21082</v>
      </c>
      <c r="I67022" s="1">
        <v>45560</v>
      </c>
      <c r="J67022" s="1">
        <v>45567</v>
      </c>
      <c r="K67022">
        <v>7</v>
      </c>
      <c r="L67022" t="s">
        <v>19</v>
      </c>
      <c r="M67022" s="9">
        <v>4060</v>
      </c>
      <c r="N67022" s="8">
        <v>0.200009852702103</v>
      </c>
      <c r="O67022" s="10">
        <v>4217</v>
      </c>
      <c r="P67022" t="s">
        <v>68695</v>
      </c>
      <c r="Q67022">
        <f>Table1[[#This Row],[Total_Amount_to_Repay]]-Table1[[#This Row],[Total_Amount]]</f>
        <v>783</v>
      </c>
    </row>
    <row r="67023" spans="1:17" x14ac:dyDescent="0.25">
      <c r="A67023" t="s">
        <v>67062</v>
      </c>
      <c r="B67023">
        <v>269810</v>
      </c>
      <c r="C67023" t="s">
        <v>17</v>
      </c>
      <c r="D67023">
        <v>266097</v>
      </c>
      <c r="E67023">
        <v>267278</v>
      </c>
      <c r="F67023" t="s">
        <v>18</v>
      </c>
      <c r="G67023">
        <v>519</v>
      </c>
      <c r="H67023">
        <v>528</v>
      </c>
      <c r="I67023" s="1">
        <v>44827</v>
      </c>
      <c r="J67023" s="1">
        <v>44834</v>
      </c>
      <c r="K67023">
        <v>7</v>
      </c>
      <c r="L67023" t="s">
        <v>19</v>
      </c>
      <c r="M67023" s="9">
        <v>0</v>
      </c>
      <c r="N67023" s="8">
        <v>0</v>
      </c>
      <c r="O67023" s="10">
        <v>0</v>
      </c>
      <c r="P67023" t="s">
        <v>68695</v>
      </c>
      <c r="Q67023">
        <f>Table1[[#This Row],[Total_Amount_to_Repay]]-Table1[[#This Row],[Total_Amount]]</f>
        <v>9</v>
      </c>
    </row>
    <row r="67024" spans="1:17" x14ac:dyDescent="0.25">
      <c r="A67024" t="s">
        <v>67063</v>
      </c>
      <c r="B67024">
        <v>262582</v>
      </c>
      <c r="C67024" t="s">
        <v>17</v>
      </c>
      <c r="D67024">
        <v>299173</v>
      </c>
      <c r="E67024">
        <v>267278</v>
      </c>
      <c r="F67024" t="s">
        <v>18</v>
      </c>
      <c r="G67024">
        <v>1699</v>
      </c>
      <c r="H67024">
        <v>1699</v>
      </c>
      <c r="I67024" s="1">
        <v>44880</v>
      </c>
      <c r="J67024" s="1">
        <v>44887</v>
      </c>
      <c r="K67024">
        <v>7</v>
      </c>
      <c r="L67024" t="s">
        <v>19</v>
      </c>
      <c r="M67024" s="9">
        <v>509.7</v>
      </c>
      <c r="N67024" s="8">
        <v>0.3</v>
      </c>
      <c r="O67024" s="10">
        <v>510</v>
      </c>
      <c r="P67024" t="s">
        <v>68695</v>
      </c>
      <c r="Q67024">
        <f>Table1[[#This Row],[Total_Amount_to_Repay]]-Table1[[#This Row],[Total_Amount]]</f>
        <v>0</v>
      </c>
    </row>
    <row r="67025" spans="1:17" x14ac:dyDescent="0.25">
      <c r="A67025" t="s">
        <v>67064</v>
      </c>
      <c r="B67025">
        <v>254407</v>
      </c>
      <c r="C67025" t="s">
        <v>17</v>
      </c>
      <c r="D67025">
        <v>262237</v>
      </c>
      <c r="E67025">
        <v>267278</v>
      </c>
      <c r="F67025" t="s">
        <v>18</v>
      </c>
      <c r="G67025">
        <v>1758</v>
      </c>
      <c r="H67025">
        <v>1758</v>
      </c>
      <c r="I67025" s="1">
        <v>44823</v>
      </c>
      <c r="J67025" s="1">
        <v>44830</v>
      </c>
      <c r="K67025">
        <v>7</v>
      </c>
      <c r="L67025" t="s">
        <v>19</v>
      </c>
      <c r="M67025" s="9">
        <v>527.4</v>
      </c>
      <c r="N67025" s="8">
        <v>0.3</v>
      </c>
      <c r="O67025" s="10">
        <v>527</v>
      </c>
      <c r="P67025" t="s">
        <v>68695</v>
      </c>
      <c r="Q67025">
        <f>Table1[[#This Row],[Total_Amount_to_Repay]]-Table1[[#This Row],[Total_Amount]]</f>
        <v>0</v>
      </c>
    </row>
    <row r="67026" spans="1:17" x14ac:dyDescent="0.25">
      <c r="A67026" t="s">
        <v>67065</v>
      </c>
      <c r="B67026">
        <v>257551</v>
      </c>
      <c r="C67026" t="s">
        <v>17</v>
      </c>
      <c r="D67026">
        <v>281863</v>
      </c>
      <c r="E67026">
        <v>267278</v>
      </c>
      <c r="F67026" t="s">
        <v>18</v>
      </c>
      <c r="G67026">
        <v>6915</v>
      </c>
      <c r="H67026">
        <v>7068</v>
      </c>
      <c r="I67026" s="1">
        <v>44848</v>
      </c>
      <c r="J67026" s="1">
        <v>44855</v>
      </c>
      <c r="K67026">
        <v>7</v>
      </c>
      <c r="L67026" t="s">
        <v>19</v>
      </c>
      <c r="M67026" s="9">
        <v>0.3</v>
      </c>
      <c r="N67026" s="8">
        <v>4.3383947939262399E-5</v>
      </c>
      <c r="O67026" s="10">
        <v>0</v>
      </c>
      <c r="P67026" t="s">
        <v>68695</v>
      </c>
      <c r="Q67026">
        <f>Table1[[#This Row],[Total_Amount_to_Repay]]-Table1[[#This Row],[Total_Amount]]</f>
        <v>153</v>
      </c>
    </row>
    <row r="67027" spans="1:17" x14ac:dyDescent="0.25">
      <c r="A67027" t="s">
        <v>67066</v>
      </c>
      <c r="B67027">
        <v>248301</v>
      </c>
      <c r="C67027" t="s">
        <v>17</v>
      </c>
      <c r="D67027">
        <v>253464</v>
      </c>
      <c r="E67027">
        <v>267278</v>
      </c>
      <c r="F67027" t="s">
        <v>18</v>
      </c>
      <c r="G67027">
        <v>6124</v>
      </c>
      <c r="H67027">
        <v>6312</v>
      </c>
      <c r="I67027" s="1">
        <v>44810</v>
      </c>
      <c r="J67027" s="1">
        <v>44817</v>
      </c>
      <c r="K67027">
        <v>7</v>
      </c>
      <c r="L67027" t="s">
        <v>19</v>
      </c>
      <c r="M67027" s="9">
        <v>461.1</v>
      </c>
      <c r="N67027" s="8">
        <v>7.5293925538863493E-2</v>
      </c>
      <c r="O67027" s="10">
        <v>475</v>
      </c>
      <c r="P67027" t="s">
        <v>68695</v>
      </c>
      <c r="Q67027">
        <f>Table1[[#This Row],[Total_Amount_to_Repay]]-Table1[[#This Row],[Total_Amount]]</f>
        <v>188</v>
      </c>
    </row>
    <row r="67028" spans="1:17" x14ac:dyDescent="0.25">
      <c r="A67028" t="s">
        <v>67067</v>
      </c>
      <c r="B67028">
        <v>249583</v>
      </c>
      <c r="C67028" t="s">
        <v>17</v>
      </c>
      <c r="D67028">
        <v>254511</v>
      </c>
      <c r="E67028">
        <v>267278</v>
      </c>
      <c r="F67028" t="s">
        <v>18</v>
      </c>
      <c r="G67028">
        <v>1080</v>
      </c>
      <c r="H67028">
        <v>1080</v>
      </c>
      <c r="I67028" s="1">
        <v>44812</v>
      </c>
      <c r="J67028" s="1">
        <v>44819</v>
      </c>
      <c r="K67028">
        <v>7</v>
      </c>
      <c r="L67028" t="s">
        <v>19</v>
      </c>
      <c r="M67028" s="9">
        <v>324</v>
      </c>
      <c r="N67028" s="8">
        <v>0.3</v>
      </c>
      <c r="O67028" s="10">
        <v>324</v>
      </c>
      <c r="P67028" t="s">
        <v>68695</v>
      </c>
      <c r="Q67028">
        <f>Table1[[#This Row],[Total_Amount_to_Repay]]-Table1[[#This Row],[Total_Amount]]</f>
        <v>0</v>
      </c>
    </row>
    <row r="67029" spans="1:17" x14ac:dyDescent="0.25">
      <c r="A67029" t="s">
        <v>67068</v>
      </c>
      <c r="B67029">
        <v>263482</v>
      </c>
      <c r="C67029" t="s">
        <v>17</v>
      </c>
      <c r="D67029">
        <v>257171</v>
      </c>
      <c r="E67029">
        <v>267278</v>
      </c>
      <c r="F67029" t="s">
        <v>18</v>
      </c>
      <c r="G67029">
        <v>1999</v>
      </c>
      <c r="H67029">
        <v>1999</v>
      </c>
      <c r="I67029" s="1">
        <v>44816</v>
      </c>
      <c r="J67029" s="1">
        <v>44823</v>
      </c>
      <c r="K67029">
        <v>7</v>
      </c>
      <c r="L67029" t="s">
        <v>19</v>
      </c>
      <c r="M67029" s="9">
        <v>599.70000000000005</v>
      </c>
      <c r="N67029" s="8">
        <v>0.3</v>
      </c>
      <c r="O67029" s="10">
        <v>600</v>
      </c>
      <c r="P67029" t="s">
        <v>68695</v>
      </c>
      <c r="Q67029">
        <f>Table1[[#This Row],[Total_Amount_to_Repay]]-Table1[[#This Row],[Total_Amount]]</f>
        <v>0</v>
      </c>
    </row>
    <row r="67030" spans="1:17" x14ac:dyDescent="0.25">
      <c r="A67030" t="s">
        <v>67069</v>
      </c>
      <c r="B67030">
        <v>247029</v>
      </c>
      <c r="C67030" t="s">
        <v>17</v>
      </c>
      <c r="D67030">
        <v>241674</v>
      </c>
      <c r="E67030">
        <v>267278</v>
      </c>
      <c r="F67030" t="s">
        <v>18</v>
      </c>
      <c r="G67030">
        <v>7014</v>
      </c>
      <c r="H67030">
        <v>7230</v>
      </c>
      <c r="I67030" s="1">
        <v>44795</v>
      </c>
      <c r="J67030" s="1">
        <v>44802</v>
      </c>
      <c r="K67030">
        <v>7</v>
      </c>
      <c r="L67030" t="s">
        <v>19</v>
      </c>
      <c r="M67030" s="9">
        <v>2104.1999999999998</v>
      </c>
      <c r="N67030" s="8">
        <v>0.3</v>
      </c>
      <c r="O67030" s="10">
        <v>2169</v>
      </c>
      <c r="P67030" t="s">
        <v>68695</v>
      </c>
      <c r="Q67030">
        <f>Table1[[#This Row],[Total_Amount_to_Repay]]-Table1[[#This Row],[Total_Amount]]</f>
        <v>216</v>
      </c>
    </row>
    <row r="67031" spans="1:17" x14ac:dyDescent="0.25">
      <c r="A67031" t="s">
        <v>67070</v>
      </c>
      <c r="B67031">
        <v>270535</v>
      </c>
      <c r="C67031" t="s">
        <v>17</v>
      </c>
      <c r="D67031">
        <v>283321</v>
      </c>
      <c r="E67031">
        <v>267278</v>
      </c>
      <c r="F67031" t="s">
        <v>18</v>
      </c>
      <c r="G67031">
        <v>3882</v>
      </c>
      <c r="H67031">
        <v>3981</v>
      </c>
      <c r="I67031" s="1">
        <v>44851</v>
      </c>
      <c r="J67031" s="1">
        <v>44858</v>
      </c>
      <c r="K67031">
        <v>7</v>
      </c>
      <c r="L67031" t="s">
        <v>19</v>
      </c>
      <c r="M67031" s="9">
        <v>1164.5999999999999</v>
      </c>
      <c r="N67031" s="8">
        <v>0.3</v>
      </c>
      <c r="O67031" s="10">
        <v>1194</v>
      </c>
      <c r="P67031" t="s">
        <v>68695</v>
      </c>
      <c r="Q67031">
        <f>Table1[[#This Row],[Total_Amount_to_Repay]]-Table1[[#This Row],[Total_Amount]]</f>
        <v>99</v>
      </c>
    </row>
    <row r="67032" spans="1:17" x14ac:dyDescent="0.25">
      <c r="A67032" t="s">
        <v>67071</v>
      </c>
      <c r="B67032">
        <v>259559</v>
      </c>
      <c r="C67032" t="s">
        <v>17</v>
      </c>
      <c r="D67032">
        <v>298750</v>
      </c>
      <c r="E67032">
        <v>267278</v>
      </c>
      <c r="F67032" t="s">
        <v>18</v>
      </c>
      <c r="G67032">
        <v>280</v>
      </c>
      <c r="H67032">
        <v>286</v>
      </c>
      <c r="I67032" s="1">
        <v>44879</v>
      </c>
      <c r="J67032" s="1">
        <v>44886</v>
      </c>
      <c r="K67032">
        <v>7</v>
      </c>
      <c r="L67032" t="s">
        <v>19</v>
      </c>
      <c r="M67032" s="9">
        <v>0</v>
      </c>
      <c r="N67032" s="8">
        <v>0</v>
      </c>
      <c r="O67032" s="10">
        <v>0</v>
      </c>
      <c r="P67032" t="s">
        <v>68695</v>
      </c>
      <c r="Q67032">
        <f>Table1[[#This Row],[Total_Amount_to_Repay]]-Table1[[#This Row],[Total_Amount]]</f>
        <v>6</v>
      </c>
    </row>
    <row r="67033" spans="1:17" x14ac:dyDescent="0.25">
      <c r="A67033" t="s">
        <v>67072</v>
      </c>
      <c r="B67033">
        <v>254361</v>
      </c>
      <c r="C67033" t="s">
        <v>17</v>
      </c>
      <c r="D67033">
        <v>299892</v>
      </c>
      <c r="E67033">
        <v>267278</v>
      </c>
      <c r="F67033" t="s">
        <v>18</v>
      </c>
      <c r="G67033">
        <v>5345</v>
      </c>
      <c r="H67033">
        <v>5510</v>
      </c>
      <c r="I67033" s="1">
        <v>44881</v>
      </c>
      <c r="J67033" s="1">
        <v>44888</v>
      </c>
      <c r="K67033">
        <v>7</v>
      </c>
      <c r="L67033" t="s">
        <v>19</v>
      </c>
      <c r="M67033" s="9">
        <v>1603.5</v>
      </c>
      <c r="N67033" s="8">
        <v>0.3</v>
      </c>
      <c r="O67033" s="10">
        <v>1653</v>
      </c>
      <c r="P67033" t="s">
        <v>68695</v>
      </c>
      <c r="Q67033">
        <f>Table1[[#This Row],[Total_Amount_to_Repay]]-Table1[[#This Row],[Total_Amount]]</f>
        <v>165</v>
      </c>
    </row>
    <row r="67034" spans="1:17" x14ac:dyDescent="0.25">
      <c r="A67034" t="s">
        <v>67073</v>
      </c>
      <c r="B67034">
        <v>257750</v>
      </c>
      <c r="C67034" t="s">
        <v>17</v>
      </c>
      <c r="D67034">
        <v>129377</v>
      </c>
      <c r="E67034">
        <v>245684</v>
      </c>
      <c r="F67034" t="s">
        <v>129</v>
      </c>
      <c r="G67034">
        <v>5000</v>
      </c>
      <c r="H67034">
        <v>5571</v>
      </c>
      <c r="I67034" s="1">
        <v>44641</v>
      </c>
      <c r="J67034" s="1">
        <v>44671</v>
      </c>
      <c r="K67034">
        <v>30</v>
      </c>
      <c r="L67034" t="s">
        <v>130</v>
      </c>
      <c r="M67034" s="9">
        <v>5000</v>
      </c>
      <c r="N67034" s="8">
        <v>1</v>
      </c>
      <c r="O67034" s="10">
        <v>5571</v>
      </c>
      <c r="P67034" t="s">
        <v>68696</v>
      </c>
      <c r="Q67034">
        <f>Table1[[#This Row],[Total_Amount_to_Repay]]-Table1[[#This Row],[Total_Amount]]</f>
        <v>571</v>
      </c>
    </row>
    <row r="67035" spans="1:17" x14ac:dyDescent="0.25">
      <c r="A67035" t="s">
        <v>67074</v>
      </c>
      <c r="B67035">
        <v>249764</v>
      </c>
      <c r="C67035" t="s">
        <v>17</v>
      </c>
      <c r="D67035">
        <v>260987</v>
      </c>
      <c r="E67035">
        <v>267278</v>
      </c>
      <c r="F67035" t="s">
        <v>18</v>
      </c>
      <c r="G67035">
        <v>61410</v>
      </c>
      <c r="H67035">
        <v>61410</v>
      </c>
      <c r="I67035" s="1">
        <v>44820</v>
      </c>
      <c r="J67035" s="1">
        <v>44827</v>
      </c>
      <c r="K67035">
        <v>7</v>
      </c>
      <c r="L67035" t="s">
        <v>19</v>
      </c>
      <c r="M67035" s="9">
        <v>4.21</v>
      </c>
      <c r="N67035" s="8">
        <v>6.8555609835531598E-5</v>
      </c>
      <c r="O67035" s="10">
        <v>4</v>
      </c>
      <c r="P67035" t="s">
        <v>68695</v>
      </c>
      <c r="Q67035">
        <f>Table1[[#This Row],[Total_Amount_to_Repay]]-Table1[[#This Row],[Total_Amount]]</f>
        <v>0</v>
      </c>
    </row>
    <row r="67036" spans="1:17" x14ac:dyDescent="0.25">
      <c r="A67036" t="s">
        <v>67075</v>
      </c>
      <c r="B67036">
        <v>247487</v>
      </c>
      <c r="C67036" t="s">
        <v>17</v>
      </c>
      <c r="D67036">
        <v>221077</v>
      </c>
      <c r="E67036">
        <v>267278</v>
      </c>
      <c r="F67036" t="s">
        <v>18</v>
      </c>
      <c r="G67036">
        <v>1459</v>
      </c>
      <c r="H67036">
        <v>1459</v>
      </c>
      <c r="I67036" s="1">
        <v>44763</v>
      </c>
      <c r="J67036" s="1">
        <v>44770</v>
      </c>
      <c r="K67036">
        <v>7</v>
      </c>
      <c r="L67036" t="s">
        <v>19</v>
      </c>
      <c r="M67036" s="9">
        <v>437.7</v>
      </c>
      <c r="N67036" s="8">
        <v>0.3</v>
      </c>
      <c r="O67036" s="10">
        <v>438</v>
      </c>
      <c r="P67036" t="s">
        <v>68695</v>
      </c>
      <c r="Q67036">
        <f>Table1[[#This Row],[Total_Amount_to_Repay]]-Table1[[#This Row],[Total_Amount]]</f>
        <v>0</v>
      </c>
    </row>
    <row r="67037" spans="1:17" x14ac:dyDescent="0.25">
      <c r="A67037" t="s">
        <v>67076</v>
      </c>
      <c r="B67037">
        <v>311854</v>
      </c>
      <c r="C67037" t="s">
        <v>17</v>
      </c>
      <c r="D67037">
        <v>374311</v>
      </c>
      <c r="E67037">
        <v>251804</v>
      </c>
      <c r="F67037" t="s">
        <v>22</v>
      </c>
      <c r="G67037">
        <v>5239</v>
      </c>
      <c r="H67037">
        <v>5423</v>
      </c>
      <c r="I67037" s="1">
        <v>45596</v>
      </c>
      <c r="J67037" s="1">
        <v>45603</v>
      </c>
      <c r="K67037">
        <v>7</v>
      </c>
      <c r="L67037" t="s">
        <v>19</v>
      </c>
      <c r="M67037" s="9">
        <v>1048</v>
      </c>
      <c r="N67037" s="8">
        <v>0.200038175224279</v>
      </c>
      <c r="O67037" s="10">
        <v>1085</v>
      </c>
      <c r="P67037" t="s">
        <v>68695</v>
      </c>
      <c r="Q67037">
        <f>Table1[[#This Row],[Total_Amount_to_Repay]]-Table1[[#This Row],[Total_Amount]]</f>
        <v>184</v>
      </c>
    </row>
    <row r="67038" spans="1:17" x14ac:dyDescent="0.25">
      <c r="A67038" t="s">
        <v>67077</v>
      </c>
      <c r="B67038">
        <v>252904</v>
      </c>
      <c r="C67038" t="s">
        <v>17</v>
      </c>
      <c r="D67038">
        <v>215151</v>
      </c>
      <c r="E67038">
        <v>267278</v>
      </c>
      <c r="F67038" t="s">
        <v>18</v>
      </c>
      <c r="G67038">
        <v>16947</v>
      </c>
      <c r="H67038">
        <v>17049</v>
      </c>
      <c r="I67038" s="1">
        <v>44755</v>
      </c>
      <c r="J67038" s="1">
        <v>44762</v>
      </c>
      <c r="K67038">
        <v>7</v>
      </c>
      <c r="L67038" t="s">
        <v>19</v>
      </c>
      <c r="M67038" s="9">
        <v>5084.1000000000004</v>
      </c>
      <c r="N67038" s="8">
        <v>0.3</v>
      </c>
      <c r="O67038" s="10">
        <v>5115</v>
      </c>
      <c r="P67038" t="s">
        <v>68695</v>
      </c>
      <c r="Q67038">
        <f>Table1[[#This Row],[Total_Amount_to_Repay]]-Table1[[#This Row],[Total_Amount]]</f>
        <v>102</v>
      </c>
    </row>
    <row r="67039" spans="1:17" x14ac:dyDescent="0.25">
      <c r="A67039" t="s">
        <v>67078</v>
      </c>
      <c r="B67039">
        <v>249366</v>
      </c>
      <c r="C67039" t="s">
        <v>17</v>
      </c>
      <c r="D67039">
        <v>273337</v>
      </c>
      <c r="E67039">
        <v>267278</v>
      </c>
      <c r="F67039" t="s">
        <v>18</v>
      </c>
      <c r="G67039">
        <v>1300</v>
      </c>
      <c r="H67039">
        <v>1300</v>
      </c>
      <c r="I67039" s="1">
        <v>44837</v>
      </c>
      <c r="J67039" s="1">
        <v>44844</v>
      </c>
      <c r="K67039">
        <v>7</v>
      </c>
      <c r="L67039" t="s">
        <v>19</v>
      </c>
      <c r="M67039" s="9">
        <v>4.2</v>
      </c>
      <c r="N67039" s="8">
        <v>3.2307692307692302E-3</v>
      </c>
      <c r="O67039" s="10">
        <v>4</v>
      </c>
      <c r="P67039" t="s">
        <v>68695</v>
      </c>
      <c r="Q67039">
        <f>Table1[[#This Row],[Total_Amount_to_Repay]]-Table1[[#This Row],[Total_Amount]]</f>
        <v>0</v>
      </c>
    </row>
    <row r="67040" spans="1:17" x14ac:dyDescent="0.25">
      <c r="A67040" t="s">
        <v>67079</v>
      </c>
      <c r="B67040">
        <v>252492</v>
      </c>
      <c r="C67040" t="s">
        <v>17</v>
      </c>
      <c r="D67040">
        <v>280734</v>
      </c>
      <c r="E67040">
        <v>267278</v>
      </c>
      <c r="F67040" t="s">
        <v>18</v>
      </c>
      <c r="G67040">
        <v>2199</v>
      </c>
      <c r="H67040">
        <v>2199</v>
      </c>
      <c r="I67040" s="1">
        <v>44847</v>
      </c>
      <c r="J67040" s="1">
        <v>44854</v>
      </c>
      <c r="K67040">
        <v>7</v>
      </c>
      <c r="L67040" t="s">
        <v>19</v>
      </c>
      <c r="M67040" s="9">
        <v>659.7</v>
      </c>
      <c r="N67040" s="8">
        <v>0.3</v>
      </c>
      <c r="O67040" s="10">
        <v>660</v>
      </c>
      <c r="P67040" t="s">
        <v>68695</v>
      </c>
      <c r="Q67040">
        <f>Table1[[#This Row],[Total_Amount_to_Repay]]-Table1[[#This Row],[Total_Amount]]</f>
        <v>0</v>
      </c>
    </row>
    <row r="67041" spans="1:17" x14ac:dyDescent="0.25">
      <c r="A67041" t="s">
        <v>67080</v>
      </c>
      <c r="B67041">
        <v>256836</v>
      </c>
      <c r="C67041" t="s">
        <v>17</v>
      </c>
      <c r="D67041">
        <v>283344</v>
      </c>
      <c r="E67041">
        <v>267278</v>
      </c>
      <c r="F67041" t="s">
        <v>18</v>
      </c>
      <c r="G67041">
        <v>4879</v>
      </c>
      <c r="H67041">
        <v>4949</v>
      </c>
      <c r="I67041" s="1">
        <v>44851</v>
      </c>
      <c r="J67041" s="1">
        <v>44858</v>
      </c>
      <c r="K67041">
        <v>7</v>
      </c>
      <c r="L67041" t="s">
        <v>19</v>
      </c>
      <c r="M67041" s="9">
        <v>1463.7</v>
      </c>
      <c r="N67041" s="8">
        <v>0.3</v>
      </c>
      <c r="O67041" s="10">
        <v>1485</v>
      </c>
      <c r="P67041" t="s">
        <v>68695</v>
      </c>
      <c r="Q67041">
        <f>Table1[[#This Row],[Total_Amount_to_Repay]]-Table1[[#This Row],[Total_Amount]]</f>
        <v>70</v>
      </c>
    </row>
    <row r="67042" spans="1:17" x14ac:dyDescent="0.25">
      <c r="A67042" t="s">
        <v>67081</v>
      </c>
      <c r="B67042">
        <v>252537</v>
      </c>
      <c r="C67042" t="s">
        <v>17</v>
      </c>
      <c r="D67042">
        <v>222886</v>
      </c>
      <c r="E67042">
        <v>267278</v>
      </c>
      <c r="F67042" t="s">
        <v>18</v>
      </c>
      <c r="G67042">
        <v>1699</v>
      </c>
      <c r="H67042">
        <v>1711</v>
      </c>
      <c r="I67042" s="1">
        <v>44765</v>
      </c>
      <c r="J67042" s="1">
        <v>44772</v>
      </c>
      <c r="K67042">
        <v>7</v>
      </c>
      <c r="L67042" t="s">
        <v>19</v>
      </c>
      <c r="M67042" s="9">
        <v>509.7</v>
      </c>
      <c r="N67042" s="8">
        <v>0.3</v>
      </c>
      <c r="O67042" s="10">
        <v>513</v>
      </c>
      <c r="P67042" t="s">
        <v>68695</v>
      </c>
      <c r="Q67042">
        <f>Table1[[#This Row],[Total_Amount_to_Repay]]-Table1[[#This Row],[Total_Amount]]</f>
        <v>12</v>
      </c>
    </row>
    <row r="67043" spans="1:17" x14ac:dyDescent="0.25">
      <c r="A67043" t="s">
        <v>67082</v>
      </c>
      <c r="B67043">
        <v>250874</v>
      </c>
      <c r="C67043" t="s">
        <v>17</v>
      </c>
      <c r="D67043">
        <v>260807</v>
      </c>
      <c r="E67043">
        <v>267278</v>
      </c>
      <c r="F67043" t="s">
        <v>18</v>
      </c>
      <c r="G67043">
        <v>46990</v>
      </c>
      <c r="H67043">
        <v>46990</v>
      </c>
      <c r="I67043" s="1">
        <v>44820</v>
      </c>
      <c r="J67043" s="1">
        <v>44827</v>
      </c>
      <c r="K67043">
        <v>7</v>
      </c>
      <c r="L67043" t="s">
        <v>19</v>
      </c>
      <c r="M67043" s="9">
        <v>0</v>
      </c>
      <c r="N67043" s="8">
        <v>0</v>
      </c>
      <c r="O67043" s="10">
        <v>0</v>
      </c>
      <c r="P67043" t="s">
        <v>68695</v>
      </c>
      <c r="Q67043">
        <f>Table1[[#This Row],[Total_Amount_to_Repay]]-Table1[[#This Row],[Total_Amount]]</f>
        <v>0</v>
      </c>
    </row>
    <row r="67044" spans="1:17" x14ac:dyDescent="0.25">
      <c r="A67044" t="s">
        <v>67083</v>
      </c>
      <c r="B67044">
        <v>271478</v>
      </c>
      <c r="C67044" t="s">
        <v>17</v>
      </c>
      <c r="D67044">
        <v>259189</v>
      </c>
      <c r="E67044">
        <v>267278</v>
      </c>
      <c r="F67044" t="s">
        <v>18</v>
      </c>
      <c r="G67044">
        <v>2755</v>
      </c>
      <c r="H67044">
        <v>2835</v>
      </c>
      <c r="I67044" s="1">
        <v>44818</v>
      </c>
      <c r="J67044" s="1">
        <v>44825</v>
      </c>
      <c r="K67044">
        <v>7</v>
      </c>
      <c r="L67044" t="s">
        <v>130</v>
      </c>
      <c r="M67044" s="9">
        <v>374.13</v>
      </c>
      <c r="N67044" s="8">
        <v>0.13580036297640599</v>
      </c>
      <c r="O67044" s="10">
        <v>385</v>
      </c>
      <c r="P67044" t="s">
        <v>68695</v>
      </c>
      <c r="Q67044">
        <f>Table1[[#This Row],[Total_Amount_to_Repay]]-Table1[[#This Row],[Total_Amount]]</f>
        <v>80</v>
      </c>
    </row>
    <row r="67045" spans="1:17" x14ac:dyDescent="0.25">
      <c r="A67045" t="s">
        <v>67084</v>
      </c>
      <c r="B67045">
        <v>259803</v>
      </c>
      <c r="C67045" t="s">
        <v>17</v>
      </c>
      <c r="D67045">
        <v>253211</v>
      </c>
      <c r="E67045">
        <v>267278</v>
      </c>
      <c r="F67045" t="s">
        <v>18</v>
      </c>
      <c r="G67045">
        <v>21444</v>
      </c>
      <c r="H67045">
        <v>21573</v>
      </c>
      <c r="I67045" s="1">
        <v>44810</v>
      </c>
      <c r="J67045" s="1">
        <v>44817</v>
      </c>
      <c r="K67045">
        <v>7</v>
      </c>
      <c r="L67045" t="s">
        <v>19</v>
      </c>
      <c r="M67045" s="9">
        <v>0</v>
      </c>
      <c r="N67045" s="8">
        <v>0</v>
      </c>
      <c r="O67045" s="10">
        <v>0</v>
      </c>
      <c r="P67045" t="s">
        <v>68695</v>
      </c>
      <c r="Q67045">
        <f>Table1[[#This Row],[Total_Amount_to_Repay]]-Table1[[#This Row],[Total_Amount]]</f>
        <v>129</v>
      </c>
    </row>
    <row r="67046" spans="1:17" x14ac:dyDescent="0.25">
      <c r="A67046" t="s">
        <v>67085</v>
      </c>
      <c r="B67046">
        <v>252043</v>
      </c>
      <c r="C67046" t="s">
        <v>17</v>
      </c>
      <c r="D67046">
        <v>272222</v>
      </c>
      <c r="E67046">
        <v>267278</v>
      </c>
      <c r="F67046" t="s">
        <v>18</v>
      </c>
      <c r="G67046">
        <v>4439</v>
      </c>
      <c r="H67046">
        <v>4488</v>
      </c>
      <c r="I67046" s="1">
        <v>44835</v>
      </c>
      <c r="J67046" s="1">
        <v>44842</v>
      </c>
      <c r="K67046">
        <v>7</v>
      </c>
      <c r="L67046" t="s">
        <v>19</v>
      </c>
      <c r="M67046" s="9">
        <v>0</v>
      </c>
      <c r="N67046" s="8">
        <v>0</v>
      </c>
      <c r="O67046" s="10">
        <v>0</v>
      </c>
      <c r="P67046" t="s">
        <v>68695</v>
      </c>
      <c r="Q67046">
        <f>Table1[[#This Row],[Total_Amount_to_Repay]]-Table1[[#This Row],[Total_Amount]]</f>
        <v>49</v>
      </c>
    </row>
    <row r="67047" spans="1:17" x14ac:dyDescent="0.25">
      <c r="A67047" t="s">
        <v>67086</v>
      </c>
      <c r="B67047">
        <v>268628</v>
      </c>
      <c r="C67047" t="s">
        <v>17</v>
      </c>
      <c r="D67047">
        <v>243835</v>
      </c>
      <c r="E67047">
        <v>267278</v>
      </c>
      <c r="F67047" t="s">
        <v>18</v>
      </c>
      <c r="G67047">
        <v>1664</v>
      </c>
      <c r="H67047">
        <v>1664</v>
      </c>
      <c r="I67047" s="1">
        <v>44798</v>
      </c>
      <c r="J67047" s="1">
        <v>44805</v>
      </c>
      <c r="K67047">
        <v>7</v>
      </c>
      <c r="L67047" t="s">
        <v>19</v>
      </c>
      <c r="M67047" s="9">
        <v>499.2</v>
      </c>
      <c r="N67047" s="8">
        <v>0.3</v>
      </c>
      <c r="O67047" s="10">
        <v>499</v>
      </c>
      <c r="P67047" t="s">
        <v>68695</v>
      </c>
      <c r="Q67047">
        <f>Table1[[#This Row],[Total_Amount_to_Repay]]-Table1[[#This Row],[Total_Amount]]</f>
        <v>0</v>
      </c>
    </row>
    <row r="67048" spans="1:17" x14ac:dyDescent="0.25">
      <c r="A67048" t="s">
        <v>67087</v>
      </c>
      <c r="B67048">
        <v>268566</v>
      </c>
      <c r="C67048" t="s">
        <v>17</v>
      </c>
      <c r="D67048">
        <v>245888</v>
      </c>
      <c r="E67048">
        <v>267278</v>
      </c>
      <c r="F67048" t="s">
        <v>18</v>
      </c>
      <c r="G67048">
        <v>49748</v>
      </c>
      <c r="H67048">
        <v>51270</v>
      </c>
      <c r="I67048" s="1">
        <v>44800</v>
      </c>
      <c r="J67048" s="1">
        <v>44807</v>
      </c>
      <c r="K67048">
        <v>7</v>
      </c>
      <c r="L67048" t="s">
        <v>19</v>
      </c>
      <c r="M67048" s="9">
        <v>12988.5</v>
      </c>
      <c r="N67048" s="8">
        <v>0.26108587279890599</v>
      </c>
      <c r="O67048" s="10">
        <v>13386</v>
      </c>
      <c r="P67048" t="s">
        <v>68695</v>
      </c>
      <c r="Q67048">
        <f>Table1[[#This Row],[Total_Amount_to_Repay]]-Table1[[#This Row],[Total_Amount]]</f>
        <v>1522</v>
      </c>
    </row>
    <row r="67049" spans="1:17" x14ac:dyDescent="0.25">
      <c r="A67049" t="s">
        <v>67088</v>
      </c>
      <c r="B67049">
        <v>244151</v>
      </c>
      <c r="C67049" t="s">
        <v>17</v>
      </c>
      <c r="D67049">
        <v>271640</v>
      </c>
      <c r="E67049">
        <v>267278</v>
      </c>
      <c r="F67049" t="s">
        <v>18</v>
      </c>
      <c r="G67049">
        <v>35121</v>
      </c>
      <c r="H67049">
        <v>35737</v>
      </c>
      <c r="I67049" s="1">
        <v>44834</v>
      </c>
      <c r="J67049" s="1">
        <v>44841</v>
      </c>
      <c r="K67049">
        <v>7</v>
      </c>
      <c r="L67049" t="s">
        <v>19</v>
      </c>
      <c r="M67049" s="9">
        <v>8487.7800000000007</v>
      </c>
      <c r="N67049" s="8">
        <v>0.24167250363030601</v>
      </c>
      <c r="O67049" s="10">
        <v>8637</v>
      </c>
      <c r="P67049" t="s">
        <v>68695</v>
      </c>
      <c r="Q67049">
        <f>Table1[[#This Row],[Total_Amount_to_Repay]]-Table1[[#This Row],[Total_Amount]]</f>
        <v>616</v>
      </c>
    </row>
    <row r="67050" spans="1:17" x14ac:dyDescent="0.25">
      <c r="A67050" t="s">
        <v>67089</v>
      </c>
      <c r="B67050">
        <v>268034</v>
      </c>
      <c r="C67050" t="s">
        <v>17</v>
      </c>
      <c r="D67050">
        <v>251086</v>
      </c>
      <c r="E67050">
        <v>267278</v>
      </c>
      <c r="F67050" t="s">
        <v>18</v>
      </c>
      <c r="G67050">
        <v>1500</v>
      </c>
      <c r="H67050">
        <v>1511</v>
      </c>
      <c r="I67050" s="1">
        <v>44807</v>
      </c>
      <c r="J67050" s="1">
        <v>44814</v>
      </c>
      <c r="K67050">
        <v>7</v>
      </c>
      <c r="L67050" t="s">
        <v>19</v>
      </c>
      <c r="M67050" s="9">
        <v>450</v>
      </c>
      <c r="N67050" s="8">
        <v>0.3</v>
      </c>
      <c r="O67050" s="10">
        <v>453</v>
      </c>
      <c r="P67050" t="s">
        <v>68695</v>
      </c>
      <c r="Q67050">
        <f>Table1[[#This Row],[Total_Amount_to_Repay]]-Table1[[#This Row],[Total_Amount]]</f>
        <v>11</v>
      </c>
    </row>
    <row r="67051" spans="1:17" x14ac:dyDescent="0.25">
      <c r="A67051" t="s">
        <v>67090</v>
      </c>
      <c r="B67051">
        <v>264923</v>
      </c>
      <c r="C67051" t="s">
        <v>17</v>
      </c>
      <c r="D67051">
        <v>262839</v>
      </c>
      <c r="E67051">
        <v>267278</v>
      </c>
      <c r="F67051" t="s">
        <v>18</v>
      </c>
      <c r="G67051">
        <v>4000</v>
      </c>
      <c r="H67051">
        <v>4057</v>
      </c>
      <c r="I67051" s="1">
        <v>44823</v>
      </c>
      <c r="J67051" s="1">
        <v>44830</v>
      </c>
      <c r="K67051">
        <v>7</v>
      </c>
      <c r="L67051" t="s">
        <v>19</v>
      </c>
      <c r="M67051" s="9">
        <v>311.45999999999998</v>
      </c>
      <c r="N67051" s="8">
        <v>7.7864999999999907E-2</v>
      </c>
      <c r="O67051" s="10">
        <v>316</v>
      </c>
      <c r="P67051" t="s">
        <v>68695</v>
      </c>
      <c r="Q67051">
        <f>Table1[[#This Row],[Total_Amount_to_Repay]]-Table1[[#This Row],[Total_Amount]]</f>
        <v>57</v>
      </c>
    </row>
    <row r="67052" spans="1:17" x14ac:dyDescent="0.25">
      <c r="A67052" t="s">
        <v>67091</v>
      </c>
      <c r="B67052">
        <v>247574</v>
      </c>
      <c r="C67052" t="s">
        <v>17</v>
      </c>
      <c r="D67052">
        <v>243117</v>
      </c>
      <c r="E67052">
        <v>267278</v>
      </c>
      <c r="F67052" t="s">
        <v>18</v>
      </c>
      <c r="G67052">
        <v>1165</v>
      </c>
      <c r="H67052">
        <v>1174</v>
      </c>
      <c r="I67052" s="1">
        <v>44796</v>
      </c>
      <c r="J67052" s="1">
        <v>44803</v>
      </c>
      <c r="K67052">
        <v>7</v>
      </c>
      <c r="L67052" t="s">
        <v>19</v>
      </c>
      <c r="M67052" s="9">
        <v>349.5</v>
      </c>
      <c r="N67052" s="8">
        <v>0.3</v>
      </c>
      <c r="O67052" s="10">
        <v>352</v>
      </c>
      <c r="P67052" t="s">
        <v>68695</v>
      </c>
      <c r="Q67052">
        <f>Table1[[#This Row],[Total_Amount_to_Repay]]-Table1[[#This Row],[Total_Amount]]</f>
        <v>9</v>
      </c>
    </row>
    <row r="67053" spans="1:17" x14ac:dyDescent="0.25">
      <c r="A67053" t="s">
        <v>67092</v>
      </c>
      <c r="B67053">
        <v>250468</v>
      </c>
      <c r="C67053" t="s">
        <v>17</v>
      </c>
      <c r="D67053">
        <v>286276</v>
      </c>
      <c r="E67053">
        <v>267278</v>
      </c>
      <c r="F67053" t="s">
        <v>18</v>
      </c>
      <c r="G67053">
        <v>3000</v>
      </c>
      <c r="H67053">
        <v>3000</v>
      </c>
      <c r="I67053" s="1">
        <v>44856</v>
      </c>
      <c r="J67053" s="1">
        <v>44863</v>
      </c>
      <c r="K67053">
        <v>7</v>
      </c>
      <c r="L67053" t="s">
        <v>19</v>
      </c>
      <c r="M67053" s="9">
        <v>900</v>
      </c>
      <c r="N67053" s="8">
        <v>0.3</v>
      </c>
      <c r="O67053" s="10">
        <v>900</v>
      </c>
      <c r="P67053" t="s">
        <v>68695</v>
      </c>
      <c r="Q67053">
        <f>Table1[[#This Row],[Total_Amount_to_Repay]]-Table1[[#This Row],[Total_Amount]]</f>
        <v>0</v>
      </c>
    </row>
    <row r="67054" spans="1:17" x14ac:dyDescent="0.25">
      <c r="A67054" t="s">
        <v>67093</v>
      </c>
      <c r="B67054">
        <v>262755</v>
      </c>
      <c r="C67054" t="s">
        <v>17</v>
      </c>
      <c r="D67054">
        <v>262440</v>
      </c>
      <c r="E67054">
        <v>267278</v>
      </c>
      <c r="F67054" t="s">
        <v>18</v>
      </c>
      <c r="G67054">
        <v>1638</v>
      </c>
      <c r="H67054">
        <v>1674</v>
      </c>
      <c r="I67054" s="1">
        <v>44823</v>
      </c>
      <c r="J67054" s="1">
        <v>44830</v>
      </c>
      <c r="K67054">
        <v>7</v>
      </c>
      <c r="L67054" t="s">
        <v>19</v>
      </c>
      <c r="M67054" s="9">
        <v>491.4</v>
      </c>
      <c r="N67054" s="8">
        <v>0.3</v>
      </c>
      <c r="O67054" s="10">
        <v>502</v>
      </c>
      <c r="P67054" t="s">
        <v>68695</v>
      </c>
      <c r="Q67054">
        <f>Table1[[#This Row],[Total_Amount_to_Repay]]-Table1[[#This Row],[Total_Amount]]</f>
        <v>36</v>
      </c>
    </row>
    <row r="67055" spans="1:17" x14ac:dyDescent="0.25">
      <c r="A67055" t="s">
        <v>67094</v>
      </c>
      <c r="B67055">
        <v>253927</v>
      </c>
      <c r="C67055" t="s">
        <v>17</v>
      </c>
      <c r="D67055">
        <v>290362</v>
      </c>
      <c r="E67055">
        <v>267278</v>
      </c>
      <c r="F67055" t="s">
        <v>18</v>
      </c>
      <c r="G67055">
        <v>20947</v>
      </c>
      <c r="H67055">
        <v>20947</v>
      </c>
      <c r="I67055" s="1">
        <v>44863</v>
      </c>
      <c r="J67055" s="1">
        <v>44870</v>
      </c>
      <c r="K67055">
        <v>7</v>
      </c>
      <c r="L67055" t="s">
        <v>19</v>
      </c>
      <c r="M67055" s="9">
        <v>999.36</v>
      </c>
      <c r="N67055" s="8">
        <v>4.7708979806177498E-2</v>
      </c>
      <c r="O67055" s="10">
        <v>999</v>
      </c>
      <c r="P67055" t="s">
        <v>68695</v>
      </c>
      <c r="Q67055">
        <f>Table1[[#This Row],[Total_Amount_to_Repay]]-Table1[[#This Row],[Total_Amount]]</f>
        <v>0</v>
      </c>
    </row>
    <row r="67056" spans="1:17" x14ac:dyDescent="0.25">
      <c r="A67056" t="s">
        <v>67095</v>
      </c>
      <c r="B67056">
        <v>253737</v>
      </c>
      <c r="C67056" t="s">
        <v>17</v>
      </c>
      <c r="D67056">
        <v>251067</v>
      </c>
      <c r="E67056">
        <v>267278</v>
      </c>
      <c r="F67056" t="s">
        <v>18</v>
      </c>
      <c r="G67056">
        <v>1525</v>
      </c>
      <c r="H67056">
        <v>1525</v>
      </c>
      <c r="I67056" s="1">
        <v>44807</v>
      </c>
      <c r="J67056" s="1">
        <v>44814</v>
      </c>
      <c r="K67056">
        <v>7</v>
      </c>
      <c r="L67056" t="s">
        <v>19</v>
      </c>
      <c r="M67056" s="9">
        <v>0</v>
      </c>
      <c r="N67056" s="8">
        <v>0</v>
      </c>
      <c r="O67056" s="10">
        <v>0</v>
      </c>
      <c r="P67056" t="s">
        <v>68695</v>
      </c>
      <c r="Q67056">
        <f>Table1[[#This Row],[Total_Amount_to_Repay]]-Table1[[#This Row],[Total_Amount]]</f>
        <v>0</v>
      </c>
    </row>
    <row r="67057" spans="1:17" x14ac:dyDescent="0.25">
      <c r="A67057" t="s">
        <v>67096</v>
      </c>
      <c r="B67057">
        <v>252138</v>
      </c>
      <c r="C67057" t="s">
        <v>17</v>
      </c>
      <c r="D67057">
        <v>228883</v>
      </c>
      <c r="E67057">
        <v>267278</v>
      </c>
      <c r="F67057" t="s">
        <v>18</v>
      </c>
      <c r="G67057">
        <v>16259</v>
      </c>
      <c r="H67057">
        <v>16259</v>
      </c>
      <c r="I67057" s="1">
        <v>44772</v>
      </c>
      <c r="J67057" s="1">
        <v>44779</v>
      </c>
      <c r="K67057">
        <v>7</v>
      </c>
      <c r="L67057" t="s">
        <v>19</v>
      </c>
      <c r="M67057" s="9">
        <v>4877.7</v>
      </c>
      <c r="N67057" s="8">
        <v>0.3</v>
      </c>
      <c r="O67057" s="10">
        <v>4878</v>
      </c>
      <c r="P67057" t="s">
        <v>68695</v>
      </c>
      <c r="Q67057">
        <f>Table1[[#This Row],[Total_Amount_to_Repay]]-Table1[[#This Row],[Total_Amount]]</f>
        <v>0</v>
      </c>
    </row>
    <row r="67058" spans="1:17" x14ac:dyDescent="0.25">
      <c r="A67058" t="s">
        <v>67097</v>
      </c>
      <c r="B67058">
        <v>254128</v>
      </c>
      <c r="C67058" t="s">
        <v>17</v>
      </c>
      <c r="D67058">
        <v>217286</v>
      </c>
      <c r="E67058">
        <v>267278</v>
      </c>
      <c r="F67058" t="s">
        <v>18</v>
      </c>
      <c r="G67058">
        <v>55990</v>
      </c>
      <c r="H67058">
        <v>56112</v>
      </c>
      <c r="I67058" s="1">
        <v>44758</v>
      </c>
      <c r="J67058" s="1">
        <v>44765</v>
      </c>
      <c r="K67058">
        <v>7</v>
      </c>
      <c r="L67058" t="s">
        <v>19</v>
      </c>
      <c r="M67058" s="9">
        <v>16797</v>
      </c>
      <c r="N67058" s="8">
        <v>0.3</v>
      </c>
      <c r="O67058" s="10">
        <v>16834</v>
      </c>
      <c r="P67058" t="s">
        <v>68695</v>
      </c>
      <c r="Q67058">
        <f>Table1[[#This Row],[Total_Amount_to_Repay]]-Table1[[#This Row],[Total_Amount]]</f>
        <v>122</v>
      </c>
    </row>
    <row r="67059" spans="1:17" x14ac:dyDescent="0.25">
      <c r="A67059" t="s">
        <v>67098</v>
      </c>
      <c r="B67059">
        <v>311628</v>
      </c>
      <c r="C67059" t="s">
        <v>17</v>
      </c>
      <c r="D67059">
        <v>371612</v>
      </c>
      <c r="E67059">
        <v>267278</v>
      </c>
      <c r="F67059" t="s">
        <v>22</v>
      </c>
      <c r="G67059">
        <v>4820</v>
      </c>
      <c r="H67059">
        <v>4989</v>
      </c>
      <c r="I67059" s="1">
        <v>45556</v>
      </c>
      <c r="J67059" s="1">
        <v>45563</v>
      </c>
      <c r="K67059">
        <v>7</v>
      </c>
      <c r="L67059" t="s">
        <v>19</v>
      </c>
      <c r="M67059" s="9">
        <v>964</v>
      </c>
      <c r="N67059" s="8">
        <v>0.2</v>
      </c>
      <c r="O67059" s="10">
        <v>998</v>
      </c>
      <c r="P67059" t="s">
        <v>68695</v>
      </c>
      <c r="Q67059">
        <f>Table1[[#This Row],[Total_Amount_to_Repay]]-Table1[[#This Row],[Total_Amount]]</f>
        <v>169</v>
      </c>
    </row>
    <row r="67060" spans="1:17" x14ac:dyDescent="0.25">
      <c r="A67060" t="s">
        <v>67099</v>
      </c>
      <c r="B67060">
        <v>255663</v>
      </c>
      <c r="C67060" t="s">
        <v>17</v>
      </c>
      <c r="D67060">
        <v>228250</v>
      </c>
      <c r="E67060">
        <v>267278</v>
      </c>
      <c r="F67060" t="s">
        <v>18</v>
      </c>
      <c r="G67060">
        <v>599</v>
      </c>
      <c r="H67060">
        <v>604</v>
      </c>
      <c r="I67060" s="1">
        <v>44772</v>
      </c>
      <c r="J67060" s="1">
        <v>44779</v>
      </c>
      <c r="K67060">
        <v>7</v>
      </c>
      <c r="L67060" t="s">
        <v>19</v>
      </c>
      <c r="M67060" s="9">
        <v>179.7</v>
      </c>
      <c r="N67060" s="8">
        <v>0.3</v>
      </c>
      <c r="O67060" s="10">
        <v>181</v>
      </c>
      <c r="P67060" t="s">
        <v>68695</v>
      </c>
      <c r="Q67060">
        <f>Table1[[#This Row],[Total_Amount_to_Repay]]-Table1[[#This Row],[Total_Amount]]</f>
        <v>5</v>
      </c>
    </row>
    <row r="67061" spans="1:17" x14ac:dyDescent="0.25">
      <c r="A67061" t="s">
        <v>67100</v>
      </c>
      <c r="B67061">
        <v>262778</v>
      </c>
      <c r="C67061" t="s">
        <v>17</v>
      </c>
      <c r="D67061">
        <v>289978</v>
      </c>
      <c r="E67061">
        <v>267278</v>
      </c>
      <c r="F67061" t="s">
        <v>18</v>
      </c>
      <c r="G67061">
        <v>27387</v>
      </c>
      <c r="H67061">
        <v>27387</v>
      </c>
      <c r="I67061" s="1">
        <v>44862</v>
      </c>
      <c r="J67061" s="1">
        <v>44869</v>
      </c>
      <c r="K67061">
        <v>7</v>
      </c>
      <c r="L67061" t="s">
        <v>19</v>
      </c>
      <c r="M67061" s="9">
        <v>8216.1</v>
      </c>
      <c r="N67061" s="8">
        <v>0.3</v>
      </c>
      <c r="O67061" s="10">
        <v>8216</v>
      </c>
      <c r="P67061" t="s">
        <v>68695</v>
      </c>
      <c r="Q67061">
        <f>Table1[[#This Row],[Total_Amount_to_Repay]]-Table1[[#This Row],[Total_Amount]]</f>
        <v>0</v>
      </c>
    </row>
    <row r="67062" spans="1:17" x14ac:dyDescent="0.25">
      <c r="A67062" t="s">
        <v>67101</v>
      </c>
      <c r="B67062">
        <v>261012</v>
      </c>
      <c r="C67062" t="s">
        <v>17</v>
      </c>
      <c r="D67062">
        <v>215790</v>
      </c>
      <c r="E67062">
        <v>267278</v>
      </c>
      <c r="F67062" t="s">
        <v>18</v>
      </c>
      <c r="G67062">
        <v>2444</v>
      </c>
      <c r="H67062">
        <v>2480</v>
      </c>
      <c r="I67062" s="1">
        <v>44756</v>
      </c>
      <c r="J67062" s="1">
        <v>44763</v>
      </c>
      <c r="K67062">
        <v>7</v>
      </c>
      <c r="L67062" t="s">
        <v>19</v>
      </c>
      <c r="M67062" s="9">
        <v>733.2</v>
      </c>
      <c r="N67062" s="8">
        <v>0.3</v>
      </c>
      <c r="O67062" s="10">
        <v>744</v>
      </c>
      <c r="P67062" t="s">
        <v>68695</v>
      </c>
      <c r="Q67062">
        <f>Table1[[#This Row],[Total_Amount_to_Repay]]-Table1[[#This Row],[Total_Amount]]</f>
        <v>36</v>
      </c>
    </row>
    <row r="67063" spans="1:17" x14ac:dyDescent="0.25">
      <c r="A67063" t="s">
        <v>67102</v>
      </c>
      <c r="B67063">
        <v>248934</v>
      </c>
      <c r="C67063" t="s">
        <v>17</v>
      </c>
      <c r="D67063">
        <v>217358</v>
      </c>
      <c r="E67063">
        <v>267278</v>
      </c>
      <c r="F67063" t="s">
        <v>18</v>
      </c>
      <c r="G67063">
        <v>3400</v>
      </c>
      <c r="H67063">
        <v>3400</v>
      </c>
      <c r="I67063" s="1">
        <v>44758</v>
      </c>
      <c r="J67063" s="1">
        <v>44765</v>
      </c>
      <c r="K67063">
        <v>7</v>
      </c>
      <c r="L67063" t="s">
        <v>19</v>
      </c>
      <c r="M67063" s="9">
        <v>1020</v>
      </c>
      <c r="N67063" s="8">
        <v>0.3</v>
      </c>
      <c r="O67063" s="10">
        <v>1020</v>
      </c>
      <c r="P67063" t="s">
        <v>68695</v>
      </c>
      <c r="Q67063">
        <f>Table1[[#This Row],[Total_Amount_to_Repay]]-Table1[[#This Row],[Total_Amount]]</f>
        <v>0</v>
      </c>
    </row>
    <row r="67064" spans="1:17" x14ac:dyDescent="0.25">
      <c r="A67064" t="s">
        <v>67103</v>
      </c>
      <c r="B67064">
        <v>271993</v>
      </c>
      <c r="C67064" t="s">
        <v>17</v>
      </c>
      <c r="D67064">
        <v>286391</v>
      </c>
      <c r="E67064">
        <v>267278</v>
      </c>
      <c r="F67064" t="s">
        <v>18</v>
      </c>
      <c r="G67064">
        <v>1469</v>
      </c>
      <c r="H67064">
        <v>1469</v>
      </c>
      <c r="I67064" s="1">
        <v>44856</v>
      </c>
      <c r="J67064" s="1">
        <v>44863</v>
      </c>
      <c r="K67064">
        <v>7</v>
      </c>
      <c r="L67064" t="s">
        <v>19</v>
      </c>
      <c r="M67064" s="9">
        <v>440.7</v>
      </c>
      <c r="N67064" s="8">
        <v>0.3</v>
      </c>
      <c r="O67064" s="10">
        <v>441</v>
      </c>
      <c r="P67064" t="s">
        <v>68695</v>
      </c>
      <c r="Q67064">
        <f>Table1[[#This Row],[Total_Amount_to_Repay]]-Table1[[#This Row],[Total_Amount]]</f>
        <v>0</v>
      </c>
    </row>
    <row r="67065" spans="1:17" x14ac:dyDescent="0.25">
      <c r="A67065" t="s">
        <v>67104</v>
      </c>
      <c r="B67065">
        <v>250907</v>
      </c>
      <c r="C67065" t="s">
        <v>17</v>
      </c>
      <c r="D67065">
        <v>292490</v>
      </c>
      <c r="E67065">
        <v>267278</v>
      </c>
      <c r="F67065" t="s">
        <v>18</v>
      </c>
      <c r="G67065">
        <v>5834</v>
      </c>
      <c r="H67065">
        <v>5986</v>
      </c>
      <c r="I67065" s="1">
        <v>44867</v>
      </c>
      <c r="J67065" s="1">
        <v>44874</v>
      </c>
      <c r="K67065">
        <v>7</v>
      </c>
      <c r="L67065" t="s">
        <v>19</v>
      </c>
      <c r="M67065" s="9">
        <v>1750.2</v>
      </c>
      <c r="N67065" s="8">
        <v>0.3</v>
      </c>
      <c r="O67065" s="10">
        <v>1796</v>
      </c>
      <c r="P67065" t="s">
        <v>68695</v>
      </c>
      <c r="Q67065">
        <f>Table1[[#This Row],[Total_Amount_to_Repay]]-Table1[[#This Row],[Total_Amount]]</f>
        <v>152</v>
      </c>
    </row>
    <row r="67066" spans="1:17" x14ac:dyDescent="0.25">
      <c r="A67066" t="s">
        <v>67105</v>
      </c>
      <c r="B67066">
        <v>257237</v>
      </c>
      <c r="C67066" t="s">
        <v>17</v>
      </c>
      <c r="D67066">
        <v>233954</v>
      </c>
      <c r="E67066">
        <v>267278</v>
      </c>
      <c r="F67066" t="s">
        <v>18</v>
      </c>
      <c r="G67066">
        <v>27935</v>
      </c>
      <c r="H67066">
        <v>27935</v>
      </c>
      <c r="I67066" s="1">
        <v>44783</v>
      </c>
      <c r="J67066" s="1">
        <v>44790</v>
      </c>
      <c r="K67066">
        <v>7</v>
      </c>
      <c r="L67066" t="s">
        <v>19</v>
      </c>
      <c r="M67066" s="9">
        <v>8380.5</v>
      </c>
      <c r="N67066" s="8">
        <v>0.3</v>
      </c>
      <c r="O67066" s="10">
        <v>8381</v>
      </c>
      <c r="P67066" t="s">
        <v>68695</v>
      </c>
      <c r="Q67066">
        <f>Table1[[#This Row],[Total_Amount_to_Repay]]-Table1[[#This Row],[Total_Amount]]</f>
        <v>0</v>
      </c>
    </row>
    <row r="67067" spans="1:17" x14ac:dyDescent="0.25">
      <c r="A67067" t="s">
        <v>67106</v>
      </c>
      <c r="B67067">
        <v>256554</v>
      </c>
      <c r="C67067" t="s">
        <v>17</v>
      </c>
      <c r="D67067">
        <v>283723</v>
      </c>
      <c r="E67067">
        <v>267278</v>
      </c>
      <c r="F67067" t="s">
        <v>18</v>
      </c>
      <c r="G67067">
        <v>7430</v>
      </c>
      <c r="H67067">
        <v>7658</v>
      </c>
      <c r="I67067" s="1">
        <v>44851</v>
      </c>
      <c r="J67067" s="1">
        <v>44858</v>
      </c>
      <c r="K67067">
        <v>7</v>
      </c>
      <c r="L67067" t="s">
        <v>19</v>
      </c>
      <c r="M67067" s="9">
        <v>1168</v>
      </c>
      <c r="N67067" s="8">
        <v>0.15720053835800801</v>
      </c>
      <c r="O67067" s="10">
        <v>1204</v>
      </c>
      <c r="P67067" t="s">
        <v>68695</v>
      </c>
      <c r="Q67067">
        <f>Table1[[#This Row],[Total_Amount_to_Repay]]-Table1[[#This Row],[Total_Amount]]</f>
        <v>228</v>
      </c>
    </row>
    <row r="67068" spans="1:17" x14ac:dyDescent="0.25">
      <c r="A67068" t="s">
        <v>67107</v>
      </c>
      <c r="B67068">
        <v>242769</v>
      </c>
      <c r="C67068" t="s">
        <v>17</v>
      </c>
      <c r="D67068">
        <v>226375</v>
      </c>
      <c r="E67068">
        <v>267278</v>
      </c>
      <c r="F67068" t="s">
        <v>18</v>
      </c>
      <c r="G67068">
        <v>16187</v>
      </c>
      <c r="H67068">
        <v>16678</v>
      </c>
      <c r="I67068" s="1">
        <v>44770</v>
      </c>
      <c r="J67068" s="1">
        <v>44777</v>
      </c>
      <c r="K67068">
        <v>7</v>
      </c>
      <c r="L67068" t="s">
        <v>19</v>
      </c>
      <c r="M67068" s="9">
        <v>4856.1000000000004</v>
      </c>
      <c r="N67068" s="8">
        <v>0.3</v>
      </c>
      <c r="O67068" s="10">
        <v>5003</v>
      </c>
      <c r="P67068" t="s">
        <v>68695</v>
      </c>
      <c r="Q67068">
        <f>Table1[[#This Row],[Total_Amount_to_Repay]]-Table1[[#This Row],[Total_Amount]]</f>
        <v>491</v>
      </c>
    </row>
    <row r="67069" spans="1:17" x14ac:dyDescent="0.25">
      <c r="A67069" t="s">
        <v>67108</v>
      </c>
      <c r="B67069">
        <v>257116</v>
      </c>
      <c r="C67069" t="s">
        <v>17</v>
      </c>
      <c r="D67069">
        <v>234345</v>
      </c>
      <c r="E67069">
        <v>267278</v>
      </c>
      <c r="F67069" t="s">
        <v>18</v>
      </c>
      <c r="G67069">
        <v>8503</v>
      </c>
      <c r="H67069">
        <v>8503</v>
      </c>
      <c r="I67069" s="1">
        <v>44783</v>
      </c>
      <c r="J67069" s="1">
        <v>44790</v>
      </c>
      <c r="K67069">
        <v>7</v>
      </c>
      <c r="L67069" t="s">
        <v>19</v>
      </c>
      <c r="M67069" s="9">
        <v>2550.9</v>
      </c>
      <c r="N67069" s="8">
        <v>0.3</v>
      </c>
      <c r="O67069" s="10">
        <v>2551</v>
      </c>
      <c r="P67069" t="s">
        <v>68695</v>
      </c>
      <c r="Q67069">
        <f>Table1[[#This Row],[Total_Amount_to_Repay]]-Table1[[#This Row],[Total_Amount]]</f>
        <v>0</v>
      </c>
    </row>
    <row r="67070" spans="1:17" x14ac:dyDescent="0.25">
      <c r="A67070" t="s">
        <v>67109</v>
      </c>
      <c r="B67070">
        <v>246915</v>
      </c>
      <c r="C67070" t="s">
        <v>17</v>
      </c>
      <c r="D67070">
        <v>244017</v>
      </c>
      <c r="E67070">
        <v>267278</v>
      </c>
      <c r="F67070" t="s">
        <v>18</v>
      </c>
      <c r="G67070">
        <v>465</v>
      </c>
      <c r="H67070">
        <v>485</v>
      </c>
      <c r="I67070" s="1">
        <v>44798</v>
      </c>
      <c r="J67070" s="1">
        <v>44805</v>
      </c>
      <c r="K67070">
        <v>7</v>
      </c>
      <c r="L67070" t="s">
        <v>19</v>
      </c>
      <c r="M67070" s="9">
        <v>139.5</v>
      </c>
      <c r="N67070" s="8">
        <v>0.3</v>
      </c>
      <c r="O67070" s="10">
        <v>146</v>
      </c>
      <c r="P67070" t="s">
        <v>68695</v>
      </c>
      <c r="Q67070">
        <f>Table1[[#This Row],[Total_Amount_to_Repay]]-Table1[[#This Row],[Total_Amount]]</f>
        <v>20</v>
      </c>
    </row>
    <row r="67071" spans="1:17" x14ac:dyDescent="0.25">
      <c r="A67071" t="s">
        <v>67110</v>
      </c>
      <c r="B67071">
        <v>249983</v>
      </c>
      <c r="C67071" t="s">
        <v>17</v>
      </c>
      <c r="D67071">
        <v>264623</v>
      </c>
      <c r="E67071">
        <v>267278</v>
      </c>
      <c r="F67071" t="s">
        <v>18</v>
      </c>
      <c r="G67071">
        <v>4800</v>
      </c>
      <c r="H67071">
        <v>4800</v>
      </c>
      <c r="I67071" s="1">
        <v>44825</v>
      </c>
      <c r="J67071" s="1">
        <v>44832</v>
      </c>
      <c r="K67071">
        <v>7</v>
      </c>
      <c r="L67071" t="s">
        <v>19</v>
      </c>
      <c r="M67071" s="9">
        <v>1440</v>
      </c>
      <c r="N67071" s="8">
        <v>0.3</v>
      </c>
      <c r="O67071" s="10">
        <v>1440</v>
      </c>
      <c r="P67071" t="s">
        <v>68695</v>
      </c>
      <c r="Q67071">
        <f>Table1[[#This Row],[Total_Amount_to_Repay]]-Table1[[#This Row],[Total_Amount]]</f>
        <v>0</v>
      </c>
    </row>
    <row r="67072" spans="1:17" x14ac:dyDescent="0.25">
      <c r="A67072" t="s">
        <v>67111</v>
      </c>
      <c r="B67072">
        <v>259449</v>
      </c>
      <c r="C67072" t="s">
        <v>17</v>
      </c>
      <c r="D67072">
        <v>223077</v>
      </c>
      <c r="E67072">
        <v>267278</v>
      </c>
      <c r="F67072" t="s">
        <v>18</v>
      </c>
      <c r="G67072">
        <v>1160</v>
      </c>
      <c r="H67072">
        <v>1160</v>
      </c>
      <c r="I67072" s="1">
        <v>44765</v>
      </c>
      <c r="J67072" s="1">
        <v>44772</v>
      </c>
      <c r="K67072">
        <v>7</v>
      </c>
      <c r="L67072" t="s">
        <v>19</v>
      </c>
      <c r="M67072" s="9">
        <v>348</v>
      </c>
      <c r="N67072" s="8">
        <v>0.3</v>
      </c>
      <c r="O67072" s="10">
        <v>348</v>
      </c>
      <c r="P67072" t="s">
        <v>68695</v>
      </c>
      <c r="Q67072">
        <f>Table1[[#This Row],[Total_Amount_to_Repay]]-Table1[[#This Row],[Total_Amount]]</f>
        <v>0</v>
      </c>
    </row>
    <row r="67073" spans="1:17" x14ac:dyDescent="0.25">
      <c r="A67073" t="s">
        <v>67112</v>
      </c>
      <c r="B67073">
        <v>267681</v>
      </c>
      <c r="C67073" t="s">
        <v>17</v>
      </c>
      <c r="D67073">
        <v>291707</v>
      </c>
      <c r="E67073">
        <v>267278</v>
      </c>
      <c r="F67073" t="s">
        <v>37</v>
      </c>
      <c r="G67073">
        <v>7000</v>
      </c>
      <c r="H67073">
        <v>7346</v>
      </c>
      <c r="I67073" s="1">
        <v>44866</v>
      </c>
      <c r="J67073" s="1">
        <v>44873</v>
      </c>
      <c r="K67073">
        <v>7</v>
      </c>
      <c r="L67073" t="s">
        <v>19</v>
      </c>
      <c r="M67073" s="9">
        <v>1400</v>
      </c>
      <c r="N67073" s="8">
        <v>0.2</v>
      </c>
      <c r="O67073" s="10">
        <v>1469</v>
      </c>
      <c r="P67073" t="s">
        <v>68695</v>
      </c>
      <c r="Q67073">
        <f>Table1[[#This Row],[Total_Amount_to_Repay]]-Table1[[#This Row],[Total_Amount]]</f>
        <v>346</v>
      </c>
    </row>
    <row r="67074" spans="1:17" x14ac:dyDescent="0.25">
      <c r="A67074" t="s">
        <v>67113</v>
      </c>
      <c r="B67074">
        <v>256443</v>
      </c>
      <c r="C67074" t="s">
        <v>17</v>
      </c>
      <c r="D67074">
        <v>230518</v>
      </c>
      <c r="E67074">
        <v>267278</v>
      </c>
      <c r="F67074" t="s">
        <v>18</v>
      </c>
      <c r="G67074">
        <v>1170</v>
      </c>
      <c r="H67074">
        <v>1170</v>
      </c>
      <c r="I67074" s="1">
        <v>44775</v>
      </c>
      <c r="J67074" s="1">
        <v>44782</v>
      </c>
      <c r="K67074">
        <v>7</v>
      </c>
      <c r="L67074" t="s">
        <v>19</v>
      </c>
      <c r="M67074" s="9">
        <v>351</v>
      </c>
      <c r="N67074" s="8">
        <v>0.3</v>
      </c>
      <c r="O67074" s="10">
        <v>351</v>
      </c>
      <c r="P67074" t="s">
        <v>68695</v>
      </c>
      <c r="Q67074">
        <f>Table1[[#This Row],[Total_Amount_to_Repay]]-Table1[[#This Row],[Total_Amount]]</f>
        <v>0</v>
      </c>
    </row>
    <row r="67075" spans="1:17" x14ac:dyDescent="0.25">
      <c r="A67075" t="s">
        <v>67114</v>
      </c>
      <c r="B67075">
        <v>246802</v>
      </c>
      <c r="C67075" t="s">
        <v>17</v>
      </c>
      <c r="D67075">
        <v>224623</v>
      </c>
      <c r="E67075">
        <v>267278</v>
      </c>
      <c r="F67075" t="s">
        <v>18</v>
      </c>
      <c r="G67075">
        <v>5400</v>
      </c>
      <c r="H67075">
        <v>5400</v>
      </c>
      <c r="I67075" s="1">
        <v>44767</v>
      </c>
      <c r="J67075" s="1">
        <v>44774</v>
      </c>
      <c r="K67075">
        <v>7</v>
      </c>
      <c r="L67075" t="s">
        <v>19</v>
      </c>
      <c r="M67075" s="9">
        <v>1620</v>
      </c>
      <c r="N67075" s="8">
        <v>0.3</v>
      </c>
      <c r="O67075" s="10">
        <v>1620</v>
      </c>
      <c r="P67075" t="s">
        <v>68695</v>
      </c>
      <c r="Q67075">
        <f>Table1[[#This Row],[Total_Amount_to_Repay]]-Table1[[#This Row],[Total_Amount]]</f>
        <v>0</v>
      </c>
    </row>
    <row r="67076" spans="1:17" x14ac:dyDescent="0.25">
      <c r="A67076" t="s">
        <v>67115</v>
      </c>
      <c r="B67076">
        <v>266224</v>
      </c>
      <c r="C67076" t="s">
        <v>17</v>
      </c>
      <c r="D67076">
        <v>276719</v>
      </c>
      <c r="E67076">
        <v>267278</v>
      </c>
      <c r="F67076" t="s">
        <v>18</v>
      </c>
      <c r="G67076">
        <v>9372</v>
      </c>
      <c r="H67076">
        <v>9429</v>
      </c>
      <c r="I67076" s="1">
        <v>44841</v>
      </c>
      <c r="J67076" s="1">
        <v>44848</v>
      </c>
      <c r="K67076">
        <v>7</v>
      </c>
      <c r="L67076" t="s">
        <v>19</v>
      </c>
      <c r="M67076" s="9">
        <v>0</v>
      </c>
      <c r="N67076" s="8">
        <v>0</v>
      </c>
      <c r="O67076" s="10">
        <v>0</v>
      </c>
      <c r="P67076" t="s">
        <v>68695</v>
      </c>
      <c r="Q67076">
        <f>Table1[[#This Row],[Total_Amount_to_Repay]]-Table1[[#This Row],[Total_Amount]]</f>
        <v>57</v>
      </c>
    </row>
    <row r="67077" spans="1:17" x14ac:dyDescent="0.25">
      <c r="A67077" t="s">
        <v>67116</v>
      </c>
      <c r="B67077">
        <v>308425</v>
      </c>
      <c r="C67077" t="s">
        <v>17</v>
      </c>
      <c r="D67077">
        <v>367072</v>
      </c>
      <c r="E67077">
        <v>251804</v>
      </c>
      <c r="F67077" t="s">
        <v>22</v>
      </c>
      <c r="G67077">
        <v>5000</v>
      </c>
      <c r="H67077">
        <v>5176</v>
      </c>
      <c r="I67077" s="1">
        <v>45465</v>
      </c>
      <c r="J67077" s="1">
        <v>45472</v>
      </c>
      <c r="K67077">
        <v>7</v>
      </c>
      <c r="L67077" t="s">
        <v>19</v>
      </c>
      <c r="M67077" s="9">
        <v>1666</v>
      </c>
      <c r="N67077" s="8">
        <v>0.3332</v>
      </c>
      <c r="O67077" s="10">
        <v>1725</v>
      </c>
      <c r="P67077" t="s">
        <v>68695</v>
      </c>
      <c r="Q67077">
        <f>Table1[[#This Row],[Total_Amount_to_Repay]]-Table1[[#This Row],[Total_Amount]]</f>
        <v>176</v>
      </c>
    </row>
    <row r="67078" spans="1:17" x14ac:dyDescent="0.25">
      <c r="A67078" t="s">
        <v>67117</v>
      </c>
      <c r="B67078">
        <v>252332</v>
      </c>
      <c r="C67078" t="s">
        <v>17</v>
      </c>
      <c r="D67078">
        <v>275279</v>
      </c>
      <c r="E67078">
        <v>267278</v>
      </c>
      <c r="F67078" t="s">
        <v>18</v>
      </c>
      <c r="G67078">
        <v>1916</v>
      </c>
      <c r="H67078">
        <v>1916</v>
      </c>
      <c r="I67078" s="1">
        <v>44839</v>
      </c>
      <c r="J67078" s="1">
        <v>44846</v>
      </c>
      <c r="K67078">
        <v>7</v>
      </c>
      <c r="L67078" t="s">
        <v>19</v>
      </c>
      <c r="M67078" s="9">
        <v>0</v>
      </c>
      <c r="N67078" s="8">
        <v>0</v>
      </c>
      <c r="O67078" s="10">
        <v>0</v>
      </c>
      <c r="P67078" t="s">
        <v>68695</v>
      </c>
      <c r="Q67078">
        <f>Table1[[#This Row],[Total_Amount_to_Repay]]-Table1[[#This Row],[Total_Amount]]</f>
        <v>0</v>
      </c>
    </row>
    <row r="67079" spans="1:17" x14ac:dyDescent="0.25">
      <c r="A67079" t="s">
        <v>67118</v>
      </c>
      <c r="B67079">
        <v>254096</v>
      </c>
      <c r="C67079" t="s">
        <v>17</v>
      </c>
      <c r="D67079">
        <v>220109</v>
      </c>
      <c r="E67079">
        <v>267278</v>
      </c>
      <c r="F67079" t="s">
        <v>18</v>
      </c>
      <c r="G67079">
        <v>2860</v>
      </c>
      <c r="H67079">
        <v>2944</v>
      </c>
      <c r="I67079" s="1">
        <v>44762</v>
      </c>
      <c r="J67079" s="1">
        <v>44769</v>
      </c>
      <c r="K67079">
        <v>7</v>
      </c>
      <c r="L67079" t="s">
        <v>19</v>
      </c>
      <c r="M67079" s="9">
        <v>858</v>
      </c>
      <c r="N67079" s="8">
        <v>0.3</v>
      </c>
      <c r="O67079" s="10">
        <v>883</v>
      </c>
      <c r="P67079" t="s">
        <v>68695</v>
      </c>
      <c r="Q67079">
        <f>Table1[[#This Row],[Total_Amount_to_Repay]]-Table1[[#This Row],[Total_Amount]]</f>
        <v>84</v>
      </c>
    </row>
    <row r="67080" spans="1:17" x14ac:dyDescent="0.25">
      <c r="A67080" t="s">
        <v>67119</v>
      </c>
      <c r="B67080">
        <v>250357</v>
      </c>
      <c r="C67080" t="s">
        <v>17</v>
      </c>
      <c r="D67080">
        <v>295136</v>
      </c>
      <c r="E67080">
        <v>267278</v>
      </c>
      <c r="F67080" t="s">
        <v>18</v>
      </c>
      <c r="G67080">
        <v>3260</v>
      </c>
      <c r="H67080">
        <v>3260</v>
      </c>
      <c r="I67080" s="1">
        <v>44872</v>
      </c>
      <c r="J67080" s="1">
        <v>44879</v>
      </c>
      <c r="K67080">
        <v>7</v>
      </c>
      <c r="L67080" t="s">
        <v>19</v>
      </c>
      <c r="M67080" s="9">
        <v>978</v>
      </c>
      <c r="N67080" s="8">
        <v>0.3</v>
      </c>
      <c r="O67080" s="10">
        <v>978</v>
      </c>
      <c r="P67080" t="s">
        <v>68695</v>
      </c>
      <c r="Q67080">
        <f>Table1[[#This Row],[Total_Amount_to_Repay]]-Table1[[#This Row],[Total_Amount]]</f>
        <v>0</v>
      </c>
    </row>
    <row r="67081" spans="1:17" x14ac:dyDescent="0.25">
      <c r="A67081" t="s">
        <v>67120</v>
      </c>
      <c r="B67081">
        <v>311009</v>
      </c>
      <c r="C67081" t="s">
        <v>17</v>
      </c>
      <c r="D67081">
        <v>375200</v>
      </c>
      <c r="E67081">
        <v>267278</v>
      </c>
      <c r="F67081" t="s">
        <v>22</v>
      </c>
      <c r="G67081">
        <v>11484</v>
      </c>
      <c r="H67081">
        <v>11886</v>
      </c>
      <c r="I67081" s="1">
        <v>45608</v>
      </c>
      <c r="J67081" s="1">
        <v>45615</v>
      </c>
      <c r="K67081">
        <v>7</v>
      </c>
      <c r="L67081" t="s">
        <v>19</v>
      </c>
      <c r="M67081" s="9">
        <v>1914</v>
      </c>
      <c r="N67081" s="8">
        <v>0.16666666666666599</v>
      </c>
      <c r="O67081" s="10">
        <v>1981</v>
      </c>
      <c r="P67081" t="s">
        <v>68695</v>
      </c>
      <c r="Q67081">
        <f>Table1[[#This Row],[Total_Amount_to_Repay]]-Table1[[#This Row],[Total_Amount]]</f>
        <v>402</v>
      </c>
    </row>
    <row r="67082" spans="1:17" x14ac:dyDescent="0.25">
      <c r="A67082" t="s">
        <v>67121</v>
      </c>
      <c r="B67082">
        <v>246447</v>
      </c>
      <c r="C67082" t="s">
        <v>17</v>
      </c>
      <c r="D67082">
        <v>290996</v>
      </c>
      <c r="E67082">
        <v>267278</v>
      </c>
      <c r="F67082" t="s">
        <v>18</v>
      </c>
      <c r="G67082">
        <v>6608</v>
      </c>
      <c r="H67082">
        <v>6608</v>
      </c>
      <c r="I67082" s="1">
        <v>44865</v>
      </c>
      <c r="J67082" s="1">
        <v>44872</v>
      </c>
      <c r="K67082">
        <v>7</v>
      </c>
      <c r="L67082" t="s">
        <v>19</v>
      </c>
      <c r="M67082" s="9">
        <v>1982.4</v>
      </c>
      <c r="N67082" s="8">
        <v>0.3</v>
      </c>
      <c r="O67082" s="10">
        <v>1982</v>
      </c>
      <c r="P67082" t="s">
        <v>68695</v>
      </c>
      <c r="Q67082">
        <f>Table1[[#This Row],[Total_Amount_to_Repay]]-Table1[[#This Row],[Total_Amount]]</f>
        <v>0</v>
      </c>
    </row>
    <row r="67083" spans="1:17" x14ac:dyDescent="0.25">
      <c r="A67083" t="s">
        <v>67122</v>
      </c>
      <c r="B67083">
        <v>261406</v>
      </c>
      <c r="C67083" t="s">
        <v>17</v>
      </c>
      <c r="D67083">
        <v>243899</v>
      </c>
      <c r="E67083">
        <v>267278</v>
      </c>
      <c r="F67083" t="s">
        <v>18</v>
      </c>
      <c r="G67083">
        <v>4894</v>
      </c>
      <c r="H67083">
        <v>4894</v>
      </c>
      <c r="I67083" s="1">
        <v>44798</v>
      </c>
      <c r="J67083" s="1">
        <v>44805</v>
      </c>
      <c r="K67083">
        <v>7</v>
      </c>
      <c r="L67083" t="s">
        <v>19</v>
      </c>
      <c r="M67083" s="9">
        <v>1468.2</v>
      </c>
      <c r="N67083" s="8">
        <v>0.3</v>
      </c>
      <c r="O67083" s="10">
        <v>1468</v>
      </c>
      <c r="P67083" t="s">
        <v>68695</v>
      </c>
      <c r="Q67083">
        <f>Table1[[#This Row],[Total_Amount_to_Repay]]-Table1[[#This Row],[Total_Amount]]</f>
        <v>0</v>
      </c>
    </row>
    <row r="67084" spans="1:17" x14ac:dyDescent="0.25">
      <c r="A67084" t="s">
        <v>67123</v>
      </c>
      <c r="B67084">
        <v>253282</v>
      </c>
      <c r="C67084" t="s">
        <v>17</v>
      </c>
      <c r="D67084">
        <v>226463</v>
      </c>
      <c r="E67084">
        <v>267278</v>
      </c>
      <c r="F67084" t="s">
        <v>18</v>
      </c>
      <c r="G67084">
        <v>6114</v>
      </c>
      <c r="H67084">
        <v>6151</v>
      </c>
      <c r="I67084" s="1">
        <v>44770</v>
      </c>
      <c r="J67084" s="1">
        <v>44777</v>
      </c>
      <c r="K67084">
        <v>7</v>
      </c>
      <c r="L67084" t="s">
        <v>19</v>
      </c>
      <c r="M67084" s="9">
        <v>1834.2</v>
      </c>
      <c r="N67084" s="8">
        <v>0.3</v>
      </c>
      <c r="O67084" s="10">
        <v>1845</v>
      </c>
      <c r="P67084" t="s">
        <v>68695</v>
      </c>
      <c r="Q67084">
        <f>Table1[[#This Row],[Total_Amount_to_Repay]]-Table1[[#This Row],[Total_Amount]]</f>
        <v>37</v>
      </c>
    </row>
    <row r="67085" spans="1:17" x14ac:dyDescent="0.25">
      <c r="A67085" t="s">
        <v>67124</v>
      </c>
      <c r="B67085">
        <v>257551</v>
      </c>
      <c r="C67085" t="s">
        <v>17</v>
      </c>
      <c r="D67085">
        <v>301118</v>
      </c>
      <c r="E67085">
        <v>267278</v>
      </c>
      <c r="F67085" t="s">
        <v>18</v>
      </c>
      <c r="G67085">
        <v>2405</v>
      </c>
      <c r="H67085">
        <v>2439</v>
      </c>
      <c r="I67085" s="1">
        <v>44883</v>
      </c>
      <c r="J67085" s="1">
        <v>44890</v>
      </c>
      <c r="K67085">
        <v>7</v>
      </c>
      <c r="L67085" t="s">
        <v>19</v>
      </c>
      <c r="M67085" s="9">
        <v>721.5</v>
      </c>
      <c r="N67085" s="8">
        <v>0.3</v>
      </c>
      <c r="O67085" s="10">
        <v>732</v>
      </c>
      <c r="P67085" t="s">
        <v>68695</v>
      </c>
      <c r="Q67085">
        <f>Table1[[#This Row],[Total_Amount_to_Repay]]-Table1[[#This Row],[Total_Amount]]</f>
        <v>34</v>
      </c>
    </row>
    <row r="67086" spans="1:17" x14ac:dyDescent="0.25">
      <c r="A67086" t="s">
        <v>67125</v>
      </c>
      <c r="B67086">
        <v>259069</v>
      </c>
      <c r="C67086" t="s">
        <v>17</v>
      </c>
      <c r="D67086">
        <v>217132</v>
      </c>
      <c r="E67086">
        <v>267278</v>
      </c>
      <c r="F67086" t="s">
        <v>18</v>
      </c>
      <c r="G67086">
        <v>2449</v>
      </c>
      <c r="H67086">
        <v>2449</v>
      </c>
      <c r="I67086" s="1">
        <v>44758</v>
      </c>
      <c r="J67086" s="1">
        <v>44765</v>
      </c>
      <c r="K67086">
        <v>7</v>
      </c>
      <c r="L67086" t="s">
        <v>19</v>
      </c>
      <c r="M67086" s="9">
        <v>734.7</v>
      </c>
      <c r="N67086" s="8">
        <v>0.3</v>
      </c>
      <c r="O67086" s="10">
        <v>735</v>
      </c>
      <c r="P67086" t="s">
        <v>68695</v>
      </c>
      <c r="Q67086">
        <f>Table1[[#This Row],[Total_Amount_to_Repay]]-Table1[[#This Row],[Total_Amount]]</f>
        <v>0</v>
      </c>
    </row>
    <row r="67087" spans="1:17" x14ac:dyDescent="0.25">
      <c r="A67087" t="s">
        <v>67126</v>
      </c>
      <c r="B67087">
        <v>227900</v>
      </c>
      <c r="C67087" t="s">
        <v>17</v>
      </c>
      <c r="D67087">
        <v>221058</v>
      </c>
      <c r="E67087">
        <v>267278</v>
      </c>
      <c r="F67087" t="s">
        <v>18</v>
      </c>
      <c r="G67087">
        <v>5299</v>
      </c>
      <c r="H67087">
        <v>5299</v>
      </c>
      <c r="I67087" s="1">
        <v>44769</v>
      </c>
      <c r="J67087" s="1">
        <v>44776</v>
      </c>
      <c r="K67087">
        <v>7</v>
      </c>
      <c r="L67087" t="s">
        <v>19</v>
      </c>
      <c r="M67087" s="9">
        <v>1589.7</v>
      </c>
      <c r="N67087" s="8">
        <v>0.3</v>
      </c>
      <c r="O67087" s="10">
        <v>1590</v>
      </c>
      <c r="P67087" t="s">
        <v>68695</v>
      </c>
      <c r="Q67087">
        <f>Table1[[#This Row],[Total_Amount_to_Repay]]-Table1[[#This Row],[Total_Amount]]</f>
        <v>0</v>
      </c>
    </row>
    <row r="67088" spans="1:17" x14ac:dyDescent="0.25">
      <c r="A67088" t="s">
        <v>67127</v>
      </c>
      <c r="B67088">
        <v>253090</v>
      </c>
      <c r="C67088" t="s">
        <v>17</v>
      </c>
      <c r="D67088">
        <v>235763</v>
      </c>
      <c r="E67088">
        <v>267278</v>
      </c>
      <c r="F67088" t="s">
        <v>18</v>
      </c>
      <c r="G67088">
        <v>6499</v>
      </c>
      <c r="H67088">
        <v>6656</v>
      </c>
      <c r="I67088" s="1">
        <v>44785</v>
      </c>
      <c r="J67088" s="1">
        <v>44792</v>
      </c>
      <c r="K67088">
        <v>7</v>
      </c>
      <c r="L67088" t="s">
        <v>19</v>
      </c>
      <c r="M67088" s="9">
        <v>1949.7</v>
      </c>
      <c r="N67088" s="8">
        <v>0.3</v>
      </c>
      <c r="O67088" s="10">
        <v>1997</v>
      </c>
      <c r="P67088" t="s">
        <v>68695</v>
      </c>
      <c r="Q67088">
        <f>Table1[[#This Row],[Total_Amount_to_Repay]]-Table1[[#This Row],[Total_Amount]]</f>
        <v>157</v>
      </c>
    </row>
    <row r="67089" spans="1:17" x14ac:dyDescent="0.25">
      <c r="A67089" t="s">
        <v>67128</v>
      </c>
      <c r="B67089">
        <v>256406</v>
      </c>
      <c r="C67089" t="s">
        <v>17</v>
      </c>
      <c r="D67089">
        <v>243255</v>
      </c>
      <c r="E67089">
        <v>267278</v>
      </c>
      <c r="F67089" t="s">
        <v>18</v>
      </c>
      <c r="G67089">
        <v>2575</v>
      </c>
      <c r="H67089">
        <v>2616</v>
      </c>
      <c r="I67089" s="1">
        <v>44797</v>
      </c>
      <c r="J67089" s="1">
        <v>44804</v>
      </c>
      <c r="K67089">
        <v>7</v>
      </c>
      <c r="L67089" t="s">
        <v>19</v>
      </c>
      <c r="M67089" s="9">
        <v>772.5</v>
      </c>
      <c r="N67089" s="8">
        <v>0.3</v>
      </c>
      <c r="O67089" s="10">
        <v>785</v>
      </c>
      <c r="P67089" t="s">
        <v>68695</v>
      </c>
      <c r="Q67089">
        <f>Table1[[#This Row],[Total_Amount_to_Repay]]-Table1[[#This Row],[Total_Amount]]</f>
        <v>41</v>
      </c>
    </row>
    <row r="67090" spans="1:17" x14ac:dyDescent="0.25">
      <c r="A67090" t="s">
        <v>67129</v>
      </c>
      <c r="B67090">
        <v>263436</v>
      </c>
      <c r="C67090" t="s">
        <v>17</v>
      </c>
      <c r="D67090">
        <v>295097</v>
      </c>
      <c r="E67090">
        <v>267278</v>
      </c>
      <c r="F67090" t="s">
        <v>18</v>
      </c>
      <c r="G67090">
        <v>1500</v>
      </c>
      <c r="H67090">
        <v>1548</v>
      </c>
      <c r="I67090" s="1">
        <v>44872</v>
      </c>
      <c r="J67090" s="1">
        <v>44879</v>
      </c>
      <c r="K67090">
        <v>7</v>
      </c>
      <c r="L67090" t="s">
        <v>19</v>
      </c>
      <c r="M67090" s="9">
        <v>450</v>
      </c>
      <c r="N67090" s="8">
        <v>0.3</v>
      </c>
      <c r="O67090" s="10">
        <v>464</v>
      </c>
      <c r="P67090" t="s">
        <v>68695</v>
      </c>
      <c r="Q67090">
        <f>Table1[[#This Row],[Total_Amount_to_Repay]]-Table1[[#This Row],[Total_Amount]]</f>
        <v>48</v>
      </c>
    </row>
    <row r="67091" spans="1:17" x14ac:dyDescent="0.25">
      <c r="A67091" t="s">
        <v>67130</v>
      </c>
      <c r="B67091">
        <v>269798</v>
      </c>
      <c r="C67091" t="s">
        <v>17</v>
      </c>
      <c r="D67091">
        <v>260107</v>
      </c>
      <c r="E67091">
        <v>267278</v>
      </c>
      <c r="F67091" t="s">
        <v>18</v>
      </c>
      <c r="G67091">
        <v>25493</v>
      </c>
      <c r="H67091">
        <v>34770</v>
      </c>
      <c r="I67091" s="1">
        <v>44819</v>
      </c>
      <c r="J67091" s="1">
        <v>44826</v>
      </c>
      <c r="K67091">
        <v>7</v>
      </c>
      <c r="L67091" t="s">
        <v>19</v>
      </c>
      <c r="M67091" s="9">
        <v>7647.9</v>
      </c>
      <c r="N67091" s="8">
        <v>0.3</v>
      </c>
      <c r="O67091" s="10">
        <v>10431</v>
      </c>
      <c r="P67091" t="s">
        <v>68696</v>
      </c>
      <c r="Q67091">
        <f>Table1[[#This Row],[Total_Amount_to_Repay]]-Table1[[#This Row],[Total_Amount]]</f>
        <v>9277</v>
      </c>
    </row>
    <row r="67092" spans="1:17" x14ac:dyDescent="0.25">
      <c r="A67092" t="s">
        <v>67131</v>
      </c>
      <c r="B67092">
        <v>254249</v>
      </c>
      <c r="C67092" t="s">
        <v>17</v>
      </c>
      <c r="D67092">
        <v>292010</v>
      </c>
      <c r="E67092">
        <v>267278</v>
      </c>
      <c r="F67092" t="s">
        <v>18</v>
      </c>
      <c r="G67092">
        <v>2080</v>
      </c>
      <c r="H67092">
        <v>2110</v>
      </c>
      <c r="I67092" s="1">
        <v>44866</v>
      </c>
      <c r="J67092" s="1">
        <v>44873</v>
      </c>
      <c r="K67092">
        <v>7</v>
      </c>
      <c r="L67092" t="s">
        <v>19</v>
      </c>
      <c r="M67092" s="9">
        <v>0</v>
      </c>
      <c r="N67092" s="8">
        <v>0</v>
      </c>
      <c r="O67092" s="10">
        <v>0</v>
      </c>
      <c r="P67092" t="s">
        <v>68695</v>
      </c>
      <c r="Q67092">
        <f>Table1[[#This Row],[Total_Amount_to_Repay]]-Table1[[#This Row],[Total_Amount]]</f>
        <v>30</v>
      </c>
    </row>
    <row r="67093" spans="1:17" x14ac:dyDescent="0.25">
      <c r="A67093" t="s">
        <v>67132</v>
      </c>
      <c r="B67093">
        <v>251742</v>
      </c>
      <c r="C67093" t="s">
        <v>17</v>
      </c>
      <c r="D67093">
        <v>279702</v>
      </c>
      <c r="E67093">
        <v>267278</v>
      </c>
      <c r="F67093" t="s">
        <v>18</v>
      </c>
      <c r="G67093">
        <v>11282</v>
      </c>
      <c r="H67093">
        <v>11282</v>
      </c>
      <c r="I67093" s="1">
        <v>44845</v>
      </c>
      <c r="J67093" s="1">
        <v>44852</v>
      </c>
      <c r="K67093">
        <v>7</v>
      </c>
      <c r="L67093" t="s">
        <v>19</v>
      </c>
      <c r="M67093" s="9">
        <v>139.83000000000001</v>
      </c>
      <c r="N67093" s="8">
        <v>1.23940790639957E-2</v>
      </c>
      <c r="O67093" s="10">
        <v>140</v>
      </c>
      <c r="P67093" t="s">
        <v>68695</v>
      </c>
      <c r="Q67093">
        <f>Table1[[#This Row],[Total_Amount_to_Repay]]-Table1[[#This Row],[Total_Amount]]</f>
        <v>0</v>
      </c>
    </row>
    <row r="67094" spans="1:17" x14ac:dyDescent="0.25">
      <c r="A67094" t="s">
        <v>67133</v>
      </c>
      <c r="B67094">
        <v>264130</v>
      </c>
      <c r="C67094" t="s">
        <v>17</v>
      </c>
      <c r="D67094">
        <v>220607</v>
      </c>
      <c r="E67094">
        <v>267278</v>
      </c>
      <c r="F67094" t="s">
        <v>18</v>
      </c>
      <c r="G67094">
        <v>7259</v>
      </c>
      <c r="H67094">
        <v>7482</v>
      </c>
      <c r="I67094" s="1">
        <v>44762</v>
      </c>
      <c r="J67094" s="1">
        <v>44769</v>
      </c>
      <c r="K67094">
        <v>7</v>
      </c>
      <c r="L67094" t="s">
        <v>19</v>
      </c>
      <c r="M67094" s="9">
        <v>2177.6999999999998</v>
      </c>
      <c r="N67094" s="8">
        <v>0.3</v>
      </c>
      <c r="O67094" s="10">
        <v>2245</v>
      </c>
      <c r="P67094" t="s">
        <v>68695</v>
      </c>
      <c r="Q67094">
        <f>Table1[[#This Row],[Total_Amount_to_Repay]]-Table1[[#This Row],[Total_Amount]]</f>
        <v>223</v>
      </c>
    </row>
    <row r="67095" spans="1:17" x14ac:dyDescent="0.25">
      <c r="A67095" t="s">
        <v>67134</v>
      </c>
      <c r="B67095">
        <v>258797</v>
      </c>
      <c r="C67095" t="s">
        <v>17</v>
      </c>
      <c r="D67095">
        <v>296054</v>
      </c>
      <c r="E67095">
        <v>267278</v>
      </c>
      <c r="F67095" t="s">
        <v>18</v>
      </c>
      <c r="G67095">
        <v>5638</v>
      </c>
      <c r="H67095">
        <v>5638</v>
      </c>
      <c r="I67095" s="1">
        <v>44874</v>
      </c>
      <c r="J67095" s="1">
        <v>44881</v>
      </c>
      <c r="K67095">
        <v>7</v>
      </c>
      <c r="L67095" t="s">
        <v>19</v>
      </c>
      <c r="M67095" s="9">
        <v>1691.4</v>
      </c>
      <c r="N67095" s="8">
        <v>0.3</v>
      </c>
      <c r="O67095" s="10">
        <v>1691</v>
      </c>
      <c r="P67095" t="s">
        <v>68695</v>
      </c>
      <c r="Q67095">
        <f>Table1[[#This Row],[Total_Amount_to_Repay]]-Table1[[#This Row],[Total_Amount]]</f>
        <v>0</v>
      </c>
    </row>
    <row r="67096" spans="1:17" x14ac:dyDescent="0.25">
      <c r="A67096" t="s">
        <v>67135</v>
      </c>
      <c r="B67096">
        <v>243598</v>
      </c>
      <c r="C67096" t="s">
        <v>17</v>
      </c>
      <c r="D67096">
        <v>245541</v>
      </c>
      <c r="E67096">
        <v>267278</v>
      </c>
      <c r="F67096" t="s">
        <v>18</v>
      </c>
      <c r="G67096">
        <v>15310</v>
      </c>
      <c r="H67096">
        <v>15519</v>
      </c>
      <c r="I67096" s="1">
        <v>44800</v>
      </c>
      <c r="J67096" s="1">
        <v>44807</v>
      </c>
      <c r="K67096">
        <v>7</v>
      </c>
      <c r="L67096" t="s">
        <v>19</v>
      </c>
      <c r="M67096" s="9">
        <v>0</v>
      </c>
      <c r="N67096" s="8">
        <v>0</v>
      </c>
      <c r="O67096" s="10">
        <v>0</v>
      </c>
      <c r="P67096" t="s">
        <v>68695</v>
      </c>
      <c r="Q67096">
        <f>Table1[[#This Row],[Total_Amount_to_Repay]]-Table1[[#This Row],[Total_Amount]]</f>
        <v>209</v>
      </c>
    </row>
    <row r="67097" spans="1:17" x14ac:dyDescent="0.25">
      <c r="A67097" t="s">
        <v>67136</v>
      </c>
      <c r="B67097">
        <v>260273</v>
      </c>
      <c r="C67097" t="s">
        <v>17</v>
      </c>
      <c r="D67097">
        <v>304387</v>
      </c>
      <c r="E67097">
        <v>267278</v>
      </c>
      <c r="F67097" t="s">
        <v>18</v>
      </c>
      <c r="G67097">
        <v>2070</v>
      </c>
      <c r="H67097">
        <v>2085</v>
      </c>
      <c r="I67097" s="1">
        <v>44891</v>
      </c>
      <c r="J67097" s="1">
        <v>44898</v>
      </c>
      <c r="K67097">
        <v>7</v>
      </c>
      <c r="L67097" t="s">
        <v>19</v>
      </c>
      <c r="M67097" s="9">
        <v>621</v>
      </c>
      <c r="N67097" s="8">
        <v>0.3</v>
      </c>
      <c r="O67097" s="10">
        <v>626</v>
      </c>
      <c r="P67097" t="s">
        <v>68695</v>
      </c>
      <c r="Q67097">
        <f>Table1[[#This Row],[Total_Amount_to_Repay]]-Table1[[#This Row],[Total_Amount]]</f>
        <v>15</v>
      </c>
    </row>
    <row r="67098" spans="1:17" x14ac:dyDescent="0.25">
      <c r="A67098" t="s">
        <v>67137</v>
      </c>
      <c r="B67098">
        <v>255060</v>
      </c>
      <c r="C67098" t="s">
        <v>17</v>
      </c>
      <c r="D67098">
        <v>248079</v>
      </c>
      <c r="E67098">
        <v>267278</v>
      </c>
      <c r="F67098" t="s">
        <v>18</v>
      </c>
      <c r="G67098">
        <v>4094</v>
      </c>
      <c r="H67098">
        <v>4094</v>
      </c>
      <c r="I67098" s="1">
        <v>44803</v>
      </c>
      <c r="J67098" s="1">
        <v>44810</v>
      </c>
      <c r="K67098">
        <v>7</v>
      </c>
      <c r="L67098" t="s">
        <v>19</v>
      </c>
      <c r="M67098" s="9">
        <v>1228.2</v>
      </c>
      <c r="N67098" s="8">
        <v>0.3</v>
      </c>
      <c r="O67098" s="10">
        <v>1228</v>
      </c>
      <c r="P67098" t="s">
        <v>68695</v>
      </c>
      <c r="Q67098">
        <f>Table1[[#This Row],[Total_Amount_to_Repay]]-Table1[[#This Row],[Total_Amount]]</f>
        <v>0</v>
      </c>
    </row>
    <row r="67099" spans="1:17" x14ac:dyDescent="0.25">
      <c r="A67099" t="s">
        <v>67138</v>
      </c>
      <c r="B67099">
        <v>243974</v>
      </c>
      <c r="C67099" t="s">
        <v>17</v>
      </c>
      <c r="D67099">
        <v>267912</v>
      </c>
      <c r="E67099">
        <v>267278</v>
      </c>
      <c r="F67099" t="s">
        <v>18</v>
      </c>
      <c r="G67099">
        <v>4933</v>
      </c>
      <c r="H67099">
        <v>5075</v>
      </c>
      <c r="I67099" s="1">
        <v>44830</v>
      </c>
      <c r="J67099" s="1">
        <v>44837</v>
      </c>
      <c r="K67099">
        <v>7</v>
      </c>
      <c r="L67099" t="s">
        <v>19</v>
      </c>
      <c r="M67099" s="9">
        <v>0</v>
      </c>
      <c r="N67099" s="8">
        <v>0</v>
      </c>
      <c r="O67099" s="10">
        <v>0</v>
      </c>
      <c r="P67099" t="s">
        <v>68695</v>
      </c>
      <c r="Q67099">
        <f>Table1[[#This Row],[Total_Amount_to_Repay]]-Table1[[#This Row],[Total_Amount]]</f>
        <v>142</v>
      </c>
    </row>
    <row r="67100" spans="1:17" x14ac:dyDescent="0.25">
      <c r="A67100" t="s">
        <v>67139</v>
      </c>
      <c r="B67100">
        <v>254014</v>
      </c>
      <c r="C67100" t="s">
        <v>17</v>
      </c>
      <c r="D67100">
        <v>299253</v>
      </c>
      <c r="E67100">
        <v>267278</v>
      </c>
      <c r="F67100" t="s">
        <v>18</v>
      </c>
      <c r="G67100">
        <v>6040</v>
      </c>
      <c r="H67100">
        <v>6040</v>
      </c>
      <c r="I67100" s="1">
        <v>44880</v>
      </c>
      <c r="J67100" s="1">
        <v>44887</v>
      </c>
      <c r="K67100">
        <v>7</v>
      </c>
      <c r="L67100" t="s">
        <v>19</v>
      </c>
      <c r="M67100" s="9">
        <v>749.1</v>
      </c>
      <c r="N67100" s="8">
        <v>0.124023178807947</v>
      </c>
      <c r="O67100" s="10">
        <v>749</v>
      </c>
      <c r="P67100" t="s">
        <v>68695</v>
      </c>
      <c r="Q67100">
        <f>Table1[[#This Row],[Total_Amount_to_Repay]]-Table1[[#This Row],[Total_Amount]]</f>
        <v>0</v>
      </c>
    </row>
    <row r="67101" spans="1:17" x14ac:dyDescent="0.25">
      <c r="A67101" t="s">
        <v>67140</v>
      </c>
      <c r="B67101">
        <v>257619</v>
      </c>
      <c r="C67101" t="s">
        <v>17</v>
      </c>
      <c r="D67101">
        <v>292109</v>
      </c>
      <c r="E67101">
        <v>267278</v>
      </c>
      <c r="F67101" t="s">
        <v>18</v>
      </c>
      <c r="G67101">
        <v>3699</v>
      </c>
      <c r="H67101">
        <v>3699</v>
      </c>
      <c r="I67101" s="1">
        <v>44866</v>
      </c>
      <c r="J67101" s="1">
        <v>44873</v>
      </c>
      <c r="K67101">
        <v>7</v>
      </c>
      <c r="L67101" t="s">
        <v>19</v>
      </c>
      <c r="M67101" s="9">
        <v>907.5</v>
      </c>
      <c r="N67101" s="8">
        <v>0.24533657745336501</v>
      </c>
      <c r="O67101" s="10">
        <v>908</v>
      </c>
      <c r="P67101" t="s">
        <v>68695</v>
      </c>
      <c r="Q67101">
        <f>Table1[[#This Row],[Total_Amount_to_Repay]]-Table1[[#This Row],[Total_Amount]]</f>
        <v>0</v>
      </c>
    </row>
    <row r="67102" spans="1:17" x14ac:dyDescent="0.25">
      <c r="A67102" t="s">
        <v>67141</v>
      </c>
      <c r="B67102">
        <v>256572</v>
      </c>
      <c r="C67102" t="s">
        <v>17</v>
      </c>
      <c r="D67102">
        <v>287135</v>
      </c>
      <c r="E67102">
        <v>267278</v>
      </c>
      <c r="F67102" t="s">
        <v>18</v>
      </c>
      <c r="G67102">
        <v>11247</v>
      </c>
      <c r="H67102">
        <v>11247</v>
      </c>
      <c r="I67102" s="1">
        <v>44858</v>
      </c>
      <c r="J67102" s="1">
        <v>44865</v>
      </c>
      <c r="K67102">
        <v>7</v>
      </c>
      <c r="L67102" t="s">
        <v>19</v>
      </c>
      <c r="M67102" s="9">
        <v>3374.1</v>
      </c>
      <c r="N67102" s="8">
        <v>0.3</v>
      </c>
      <c r="O67102" s="10">
        <v>3374</v>
      </c>
      <c r="P67102" t="s">
        <v>68695</v>
      </c>
      <c r="Q67102">
        <f>Table1[[#This Row],[Total_Amount_to_Repay]]-Table1[[#This Row],[Total_Amount]]</f>
        <v>0</v>
      </c>
    </row>
    <row r="67103" spans="1:17" x14ac:dyDescent="0.25">
      <c r="A67103" t="s">
        <v>67142</v>
      </c>
      <c r="B67103">
        <v>254787</v>
      </c>
      <c r="C67103" t="s">
        <v>17</v>
      </c>
      <c r="D67103">
        <v>295497</v>
      </c>
      <c r="E67103">
        <v>267278</v>
      </c>
      <c r="F67103" t="s">
        <v>18</v>
      </c>
      <c r="G67103">
        <v>14927</v>
      </c>
      <c r="H67103">
        <v>15073</v>
      </c>
      <c r="I67103" s="1">
        <v>44873</v>
      </c>
      <c r="J67103" s="1">
        <v>44880</v>
      </c>
      <c r="K67103">
        <v>7</v>
      </c>
      <c r="L67103" t="s">
        <v>19</v>
      </c>
      <c r="M67103" s="9">
        <v>4478.1000000000004</v>
      </c>
      <c r="N67103" s="8">
        <v>0.3</v>
      </c>
      <c r="O67103" s="10">
        <v>4522</v>
      </c>
      <c r="P67103" t="s">
        <v>68695</v>
      </c>
      <c r="Q67103">
        <f>Table1[[#This Row],[Total_Amount_to_Repay]]-Table1[[#This Row],[Total_Amount]]</f>
        <v>146</v>
      </c>
    </row>
    <row r="67104" spans="1:17" x14ac:dyDescent="0.25">
      <c r="A67104" t="s">
        <v>67143</v>
      </c>
      <c r="B67104">
        <v>257964</v>
      </c>
      <c r="C67104" t="s">
        <v>17</v>
      </c>
      <c r="D67104">
        <v>300157</v>
      </c>
      <c r="E67104">
        <v>267278</v>
      </c>
      <c r="F67104" t="s">
        <v>18</v>
      </c>
      <c r="G67104">
        <v>1500</v>
      </c>
      <c r="H67104">
        <v>1500</v>
      </c>
      <c r="I67104" s="1">
        <v>44882</v>
      </c>
      <c r="J67104" s="1">
        <v>44889</v>
      </c>
      <c r="K67104">
        <v>7</v>
      </c>
      <c r="L67104" t="s">
        <v>19</v>
      </c>
      <c r="M67104" s="9">
        <v>450</v>
      </c>
      <c r="N67104" s="8">
        <v>0.3</v>
      </c>
      <c r="O67104" s="10">
        <v>450</v>
      </c>
      <c r="P67104" t="s">
        <v>68695</v>
      </c>
      <c r="Q67104">
        <f>Table1[[#This Row],[Total_Amount_to_Repay]]-Table1[[#This Row],[Total_Amount]]</f>
        <v>0</v>
      </c>
    </row>
    <row r="67105" spans="1:17" x14ac:dyDescent="0.25">
      <c r="A67105" t="s">
        <v>67144</v>
      </c>
      <c r="B67105">
        <v>265488</v>
      </c>
      <c r="C67105" t="s">
        <v>17</v>
      </c>
      <c r="D67105">
        <v>251653</v>
      </c>
      <c r="E67105">
        <v>267278</v>
      </c>
      <c r="F67105" t="s">
        <v>18</v>
      </c>
      <c r="G67105">
        <v>1649</v>
      </c>
      <c r="H67105">
        <v>1697</v>
      </c>
      <c r="I67105" s="1">
        <v>44809</v>
      </c>
      <c r="J67105" s="1">
        <v>44816</v>
      </c>
      <c r="K67105">
        <v>7</v>
      </c>
      <c r="L67105" t="s">
        <v>19</v>
      </c>
      <c r="M67105" s="9">
        <v>494.7</v>
      </c>
      <c r="N67105" s="8">
        <v>0.3</v>
      </c>
      <c r="O67105" s="10">
        <v>509</v>
      </c>
      <c r="P67105" t="s">
        <v>68695</v>
      </c>
      <c r="Q67105">
        <f>Table1[[#This Row],[Total_Amount_to_Repay]]-Table1[[#This Row],[Total_Amount]]</f>
        <v>48</v>
      </c>
    </row>
    <row r="67106" spans="1:17" x14ac:dyDescent="0.25">
      <c r="A67106" t="s">
        <v>67145</v>
      </c>
      <c r="B67106">
        <v>259030</v>
      </c>
      <c r="C67106" t="s">
        <v>17</v>
      </c>
      <c r="D67106">
        <v>251841</v>
      </c>
      <c r="E67106">
        <v>267278</v>
      </c>
      <c r="F67106" t="s">
        <v>18</v>
      </c>
      <c r="G67106">
        <v>4699</v>
      </c>
      <c r="H67106">
        <v>4699</v>
      </c>
      <c r="I67106" s="1">
        <v>44809</v>
      </c>
      <c r="J67106" s="1">
        <v>44816</v>
      </c>
      <c r="K67106">
        <v>7</v>
      </c>
      <c r="L67106" t="s">
        <v>19</v>
      </c>
      <c r="M67106" s="9">
        <v>197.6</v>
      </c>
      <c r="N67106" s="8">
        <v>4.2051500319216797E-2</v>
      </c>
      <c r="O67106" s="10">
        <v>198</v>
      </c>
      <c r="P67106" t="s">
        <v>68695</v>
      </c>
      <c r="Q67106">
        <f>Table1[[#This Row],[Total_Amount_to_Repay]]-Table1[[#This Row],[Total_Amount]]</f>
        <v>0</v>
      </c>
    </row>
    <row r="67107" spans="1:17" x14ac:dyDescent="0.25">
      <c r="A67107" t="s">
        <v>67146</v>
      </c>
      <c r="B67107">
        <v>252437</v>
      </c>
      <c r="C67107" t="s">
        <v>17</v>
      </c>
      <c r="D67107">
        <v>297241</v>
      </c>
      <c r="E67107">
        <v>267278</v>
      </c>
      <c r="F67107" t="s">
        <v>18</v>
      </c>
      <c r="G67107">
        <v>6174</v>
      </c>
      <c r="H67107">
        <v>6197</v>
      </c>
      <c r="I67107" s="1">
        <v>44876</v>
      </c>
      <c r="J67107" s="1">
        <v>44883</v>
      </c>
      <c r="K67107">
        <v>7</v>
      </c>
      <c r="L67107" t="s">
        <v>19</v>
      </c>
      <c r="M67107" s="9">
        <v>1852.2</v>
      </c>
      <c r="N67107" s="8">
        <v>0.3</v>
      </c>
      <c r="O67107" s="10">
        <v>1859</v>
      </c>
      <c r="P67107" t="s">
        <v>68695</v>
      </c>
      <c r="Q67107">
        <f>Table1[[#This Row],[Total_Amount_to_Repay]]-Table1[[#This Row],[Total_Amount]]</f>
        <v>23</v>
      </c>
    </row>
    <row r="67108" spans="1:17" x14ac:dyDescent="0.25">
      <c r="A67108" t="s">
        <v>67147</v>
      </c>
      <c r="B67108">
        <v>255301</v>
      </c>
      <c r="C67108" t="s">
        <v>17</v>
      </c>
      <c r="D67108">
        <v>227548</v>
      </c>
      <c r="E67108">
        <v>267278</v>
      </c>
      <c r="F67108" t="s">
        <v>18</v>
      </c>
      <c r="G67108">
        <v>639</v>
      </c>
      <c r="H67108">
        <v>664</v>
      </c>
      <c r="I67108" s="1">
        <v>44771</v>
      </c>
      <c r="J67108" s="1">
        <v>44778</v>
      </c>
      <c r="K67108">
        <v>7</v>
      </c>
      <c r="L67108" t="s">
        <v>19</v>
      </c>
      <c r="M67108" s="9">
        <v>191.7</v>
      </c>
      <c r="N67108" s="8">
        <v>0.3</v>
      </c>
      <c r="O67108" s="10">
        <v>199</v>
      </c>
      <c r="P67108" t="s">
        <v>68695</v>
      </c>
      <c r="Q67108">
        <f>Table1[[#This Row],[Total_Amount_to_Repay]]-Table1[[#This Row],[Total_Amount]]</f>
        <v>25</v>
      </c>
    </row>
    <row r="67109" spans="1:17" x14ac:dyDescent="0.25">
      <c r="A67109" t="s">
        <v>67148</v>
      </c>
      <c r="B67109">
        <v>260948</v>
      </c>
      <c r="C67109" t="s">
        <v>17</v>
      </c>
      <c r="D67109">
        <v>289229</v>
      </c>
      <c r="E67109">
        <v>267278</v>
      </c>
      <c r="F67109" t="s">
        <v>18</v>
      </c>
      <c r="G67109">
        <v>6427</v>
      </c>
      <c r="H67109">
        <v>6427</v>
      </c>
      <c r="I67109" s="1">
        <v>44861</v>
      </c>
      <c r="J67109" s="1">
        <v>44868</v>
      </c>
      <c r="K67109">
        <v>7</v>
      </c>
      <c r="L67109" t="s">
        <v>19</v>
      </c>
      <c r="M67109" s="9">
        <v>1928.1</v>
      </c>
      <c r="N67109" s="8">
        <v>0.3</v>
      </c>
      <c r="O67109" s="10">
        <v>1928</v>
      </c>
      <c r="P67109" t="s">
        <v>68695</v>
      </c>
      <c r="Q67109">
        <f>Table1[[#This Row],[Total_Amount_to_Repay]]-Table1[[#This Row],[Total_Amount]]</f>
        <v>0</v>
      </c>
    </row>
    <row r="67110" spans="1:17" x14ac:dyDescent="0.25">
      <c r="A67110" t="s">
        <v>67149</v>
      </c>
      <c r="B67110">
        <v>251105</v>
      </c>
      <c r="C67110" t="s">
        <v>17</v>
      </c>
      <c r="D67110">
        <v>220981</v>
      </c>
      <c r="E67110">
        <v>267278</v>
      </c>
      <c r="F67110" t="s">
        <v>18</v>
      </c>
      <c r="G67110">
        <v>210</v>
      </c>
      <c r="H67110">
        <v>210</v>
      </c>
      <c r="I67110" s="1">
        <v>44763</v>
      </c>
      <c r="J67110" s="1">
        <v>44770</v>
      </c>
      <c r="K67110">
        <v>7</v>
      </c>
      <c r="L67110" t="s">
        <v>19</v>
      </c>
      <c r="M67110" s="9">
        <v>63</v>
      </c>
      <c r="N67110" s="8">
        <v>0.3</v>
      </c>
      <c r="O67110" s="10">
        <v>63</v>
      </c>
      <c r="P67110" t="s">
        <v>68695</v>
      </c>
      <c r="Q67110">
        <f>Table1[[#This Row],[Total_Amount_to_Repay]]-Table1[[#This Row],[Total_Amount]]</f>
        <v>0</v>
      </c>
    </row>
    <row r="67111" spans="1:17" x14ac:dyDescent="0.25">
      <c r="A67111" t="s">
        <v>67150</v>
      </c>
      <c r="B67111">
        <v>232022</v>
      </c>
      <c r="C67111" t="s">
        <v>17</v>
      </c>
      <c r="D67111">
        <v>236613</v>
      </c>
      <c r="E67111">
        <v>267278</v>
      </c>
      <c r="F67111" t="s">
        <v>18</v>
      </c>
      <c r="G67111">
        <v>5689</v>
      </c>
      <c r="H67111">
        <v>5864</v>
      </c>
      <c r="I67111" s="1">
        <v>44786</v>
      </c>
      <c r="J67111" s="1">
        <v>44793</v>
      </c>
      <c r="K67111">
        <v>7</v>
      </c>
      <c r="L67111" t="s">
        <v>19</v>
      </c>
      <c r="M67111" s="9">
        <v>0</v>
      </c>
      <c r="N67111" s="8">
        <v>0</v>
      </c>
      <c r="O67111" s="10">
        <v>0</v>
      </c>
      <c r="P67111" t="s">
        <v>68695</v>
      </c>
      <c r="Q67111">
        <f>Table1[[#This Row],[Total_Amount_to_Repay]]-Table1[[#This Row],[Total_Amount]]</f>
        <v>175</v>
      </c>
    </row>
    <row r="67112" spans="1:17" x14ac:dyDescent="0.25">
      <c r="A67112" t="s">
        <v>67151</v>
      </c>
      <c r="B67112">
        <v>253042</v>
      </c>
      <c r="C67112" t="s">
        <v>17</v>
      </c>
      <c r="D67112">
        <v>305764</v>
      </c>
      <c r="E67112">
        <v>267278</v>
      </c>
      <c r="F67112" t="s">
        <v>18</v>
      </c>
      <c r="G67112">
        <v>13664</v>
      </c>
      <c r="H67112">
        <v>13693</v>
      </c>
      <c r="I67112" s="1">
        <v>44894</v>
      </c>
      <c r="J67112" s="1">
        <v>44901</v>
      </c>
      <c r="K67112">
        <v>7</v>
      </c>
      <c r="L67112" t="s">
        <v>19</v>
      </c>
      <c r="M67112" s="9">
        <v>4099.2</v>
      </c>
      <c r="N67112" s="8">
        <v>0.3</v>
      </c>
      <c r="O67112" s="10">
        <v>4108</v>
      </c>
      <c r="P67112" t="s">
        <v>68695</v>
      </c>
      <c r="Q67112">
        <f>Table1[[#This Row],[Total_Amount_to_Repay]]-Table1[[#This Row],[Total_Amount]]</f>
        <v>29</v>
      </c>
    </row>
    <row r="67113" spans="1:17" x14ac:dyDescent="0.25">
      <c r="A67113" t="s">
        <v>67152</v>
      </c>
      <c r="B67113">
        <v>255247</v>
      </c>
      <c r="C67113" t="s">
        <v>17</v>
      </c>
      <c r="D67113">
        <v>286809</v>
      </c>
      <c r="E67113">
        <v>267278</v>
      </c>
      <c r="F67113" t="s">
        <v>18</v>
      </c>
      <c r="G67113">
        <v>9540</v>
      </c>
      <c r="H67113">
        <v>9614</v>
      </c>
      <c r="I67113" s="1">
        <v>44856</v>
      </c>
      <c r="J67113" s="1">
        <v>44863</v>
      </c>
      <c r="K67113">
        <v>7</v>
      </c>
      <c r="L67113" t="s">
        <v>19</v>
      </c>
      <c r="M67113" s="9">
        <v>0</v>
      </c>
      <c r="N67113" s="8">
        <v>0</v>
      </c>
      <c r="O67113" s="10">
        <v>0</v>
      </c>
      <c r="P67113" t="s">
        <v>68695</v>
      </c>
      <c r="Q67113">
        <f>Table1[[#This Row],[Total_Amount_to_Repay]]-Table1[[#This Row],[Total_Amount]]</f>
        <v>74</v>
      </c>
    </row>
    <row r="67114" spans="1:17" x14ac:dyDescent="0.25">
      <c r="A67114" t="s">
        <v>67153</v>
      </c>
      <c r="B67114">
        <v>242162</v>
      </c>
      <c r="C67114" t="s">
        <v>17</v>
      </c>
      <c r="D67114">
        <v>302031</v>
      </c>
      <c r="E67114">
        <v>267278</v>
      </c>
      <c r="F67114" t="s">
        <v>18</v>
      </c>
      <c r="G67114">
        <v>1629</v>
      </c>
      <c r="H67114">
        <v>1682</v>
      </c>
      <c r="I67114" s="1">
        <v>44886</v>
      </c>
      <c r="J67114" s="1">
        <v>44893</v>
      </c>
      <c r="K67114">
        <v>7</v>
      </c>
      <c r="L67114" t="s">
        <v>19</v>
      </c>
      <c r="M67114" s="9">
        <v>488.7</v>
      </c>
      <c r="N67114" s="8">
        <v>0.3</v>
      </c>
      <c r="O67114" s="10">
        <v>505</v>
      </c>
      <c r="P67114" t="s">
        <v>68695</v>
      </c>
      <c r="Q67114">
        <f>Table1[[#This Row],[Total_Amount_to_Repay]]-Table1[[#This Row],[Total_Amount]]</f>
        <v>53</v>
      </c>
    </row>
    <row r="67115" spans="1:17" x14ac:dyDescent="0.25">
      <c r="A67115" t="s">
        <v>67154</v>
      </c>
      <c r="B67115">
        <v>254387</v>
      </c>
      <c r="C67115" t="s">
        <v>17</v>
      </c>
      <c r="D67115">
        <v>244622</v>
      </c>
      <c r="E67115">
        <v>267278</v>
      </c>
      <c r="F67115" t="s">
        <v>18</v>
      </c>
      <c r="G67115">
        <v>9910</v>
      </c>
      <c r="H67115">
        <v>9972</v>
      </c>
      <c r="I67115" s="1">
        <v>44799</v>
      </c>
      <c r="J67115" s="1">
        <v>44806</v>
      </c>
      <c r="K67115">
        <v>7</v>
      </c>
      <c r="L67115" t="s">
        <v>19</v>
      </c>
      <c r="M67115" s="9">
        <v>2973</v>
      </c>
      <c r="N67115" s="8">
        <v>0.3</v>
      </c>
      <c r="O67115" s="10">
        <v>2992</v>
      </c>
      <c r="P67115" t="s">
        <v>68695</v>
      </c>
      <c r="Q67115">
        <f>Table1[[#This Row],[Total_Amount_to_Repay]]-Table1[[#This Row],[Total_Amount]]</f>
        <v>62</v>
      </c>
    </row>
    <row r="67116" spans="1:17" x14ac:dyDescent="0.25">
      <c r="A67116" t="s">
        <v>67155</v>
      </c>
      <c r="B67116">
        <v>266661</v>
      </c>
      <c r="C67116" t="s">
        <v>17</v>
      </c>
      <c r="D67116">
        <v>280592</v>
      </c>
      <c r="E67116">
        <v>267278</v>
      </c>
      <c r="F67116" t="s">
        <v>18</v>
      </c>
      <c r="G67116">
        <v>12925</v>
      </c>
      <c r="H67116">
        <v>13082</v>
      </c>
      <c r="I67116" s="1">
        <v>44846</v>
      </c>
      <c r="J67116" s="1">
        <v>44853</v>
      </c>
      <c r="K67116">
        <v>7</v>
      </c>
      <c r="L67116" t="s">
        <v>19</v>
      </c>
      <c r="M67116" s="9">
        <v>102.77</v>
      </c>
      <c r="N67116" s="8">
        <v>7.95125725338491E-3</v>
      </c>
      <c r="O67116" s="10">
        <v>104</v>
      </c>
      <c r="P67116" t="s">
        <v>68695</v>
      </c>
      <c r="Q67116">
        <f>Table1[[#This Row],[Total_Amount_to_Repay]]-Table1[[#This Row],[Total_Amount]]</f>
        <v>157</v>
      </c>
    </row>
    <row r="67117" spans="1:17" x14ac:dyDescent="0.25">
      <c r="A67117" t="s">
        <v>67156</v>
      </c>
      <c r="B67117">
        <v>247591</v>
      </c>
      <c r="C67117" t="s">
        <v>17</v>
      </c>
      <c r="D67117">
        <v>243409</v>
      </c>
      <c r="E67117">
        <v>267278</v>
      </c>
      <c r="F67117" t="s">
        <v>18</v>
      </c>
      <c r="G67117">
        <v>31235</v>
      </c>
      <c r="H67117">
        <v>32185</v>
      </c>
      <c r="I67117" s="1">
        <v>44797</v>
      </c>
      <c r="J67117" s="1">
        <v>44804</v>
      </c>
      <c r="K67117">
        <v>7</v>
      </c>
      <c r="L67117" t="s">
        <v>19</v>
      </c>
      <c r="M67117" s="9">
        <v>0</v>
      </c>
      <c r="N67117" s="8">
        <v>0</v>
      </c>
      <c r="O67117" s="10">
        <v>0</v>
      </c>
      <c r="P67117" t="s">
        <v>68695</v>
      </c>
      <c r="Q67117">
        <f>Table1[[#This Row],[Total_Amount_to_Repay]]-Table1[[#This Row],[Total_Amount]]</f>
        <v>950</v>
      </c>
    </row>
    <row r="67118" spans="1:17" x14ac:dyDescent="0.25">
      <c r="A67118" t="s">
        <v>67157</v>
      </c>
      <c r="B67118">
        <v>251260</v>
      </c>
      <c r="C67118" t="s">
        <v>17</v>
      </c>
      <c r="D67118">
        <v>290317</v>
      </c>
      <c r="E67118">
        <v>267278</v>
      </c>
      <c r="F67118" t="s">
        <v>18</v>
      </c>
      <c r="G67118">
        <v>6597</v>
      </c>
      <c r="H67118">
        <v>6597</v>
      </c>
      <c r="I67118" s="1">
        <v>44863</v>
      </c>
      <c r="J67118" s="1">
        <v>44870</v>
      </c>
      <c r="K67118">
        <v>7</v>
      </c>
      <c r="L67118" t="s">
        <v>19</v>
      </c>
      <c r="M67118" s="9">
        <v>1189.28</v>
      </c>
      <c r="N67118" s="8">
        <v>0.18027588297711</v>
      </c>
      <c r="O67118" s="10">
        <v>1189</v>
      </c>
      <c r="P67118" t="s">
        <v>68695</v>
      </c>
      <c r="Q67118">
        <f>Table1[[#This Row],[Total_Amount_to_Repay]]-Table1[[#This Row],[Total_Amount]]</f>
        <v>0</v>
      </c>
    </row>
    <row r="67119" spans="1:17" x14ac:dyDescent="0.25">
      <c r="A67119" t="s">
        <v>67158</v>
      </c>
      <c r="B67119">
        <v>251178</v>
      </c>
      <c r="C67119" t="s">
        <v>17</v>
      </c>
      <c r="D67119">
        <v>291737</v>
      </c>
      <c r="E67119">
        <v>267278</v>
      </c>
      <c r="F67119" t="s">
        <v>18</v>
      </c>
      <c r="G67119">
        <v>4409</v>
      </c>
      <c r="H67119">
        <v>4568</v>
      </c>
      <c r="I67119" s="1">
        <v>44866</v>
      </c>
      <c r="J67119" s="1">
        <v>44873</v>
      </c>
      <c r="K67119">
        <v>7</v>
      </c>
      <c r="L67119" t="s">
        <v>19</v>
      </c>
      <c r="M67119" s="9">
        <v>1322.7</v>
      </c>
      <c r="N67119" s="8">
        <v>0.3</v>
      </c>
      <c r="O67119" s="10">
        <v>1370</v>
      </c>
      <c r="P67119" t="s">
        <v>68695</v>
      </c>
      <c r="Q67119">
        <f>Table1[[#This Row],[Total_Amount_to_Repay]]-Table1[[#This Row],[Total_Amount]]</f>
        <v>159</v>
      </c>
    </row>
    <row r="67120" spans="1:17" x14ac:dyDescent="0.25">
      <c r="A67120" t="s">
        <v>67159</v>
      </c>
      <c r="B67120">
        <v>262939</v>
      </c>
      <c r="C67120" t="s">
        <v>17</v>
      </c>
      <c r="D67120">
        <v>290617</v>
      </c>
      <c r="E67120">
        <v>267278</v>
      </c>
      <c r="F67120" t="s">
        <v>18</v>
      </c>
      <c r="G67120">
        <v>2725</v>
      </c>
      <c r="H67120">
        <v>2725</v>
      </c>
      <c r="I67120" s="1">
        <v>44863</v>
      </c>
      <c r="J67120" s="1">
        <v>44870</v>
      </c>
      <c r="K67120">
        <v>7</v>
      </c>
      <c r="L67120" t="s">
        <v>19</v>
      </c>
      <c r="M67120" s="9">
        <v>753.6</v>
      </c>
      <c r="N67120" s="8">
        <v>0.27655045871559603</v>
      </c>
      <c r="O67120" s="10">
        <v>754</v>
      </c>
      <c r="P67120" t="s">
        <v>68695</v>
      </c>
      <c r="Q67120">
        <f>Table1[[#This Row],[Total_Amount_to_Repay]]-Table1[[#This Row],[Total_Amount]]</f>
        <v>0</v>
      </c>
    </row>
    <row r="67121" spans="1:17" x14ac:dyDescent="0.25">
      <c r="A67121" t="s">
        <v>67160</v>
      </c>
      <c r="B67121">
        <v>259125</v>
      </c>
      <c r="C67121" t="s">
        <v>17</v>
      </c>
      <c r="D67121">
        <v>271621</v>
      </c>
      <c r="E67121">
        <v>267278</v>
      </c>
      <c r="F67121" t="s">
        <v>18</v>
      </c>
      <c r="G67121">
        <v>1610</v>
      </c>
      <c r="H67121">
        <v>1626</v>
      </c>
      <c r="I67121" s="1">
        <v>44834</v>
      </c>
      <c r="J67121" s="1">
        <v>44841</v>
      </c>
      <c r="K67121">
        <v>7</v>
      </c>
      <c r="L67121" t="s">
        <v>19</v>
      </c>
      <c r="M67121" s="9">
        <v>483</v>
      </c>
      <c r="N67121" s="8">
        <v>0.3</v>
      </c>
      <c r="O67121" s="10">
        <v>488</v>
      </c>
      <c r="P67121" t="s">
        <v>68695</v>
      </c>
      <c r="Q67121">
        <f>Table1[[#This Row],[Total_Amount_to_Repay]]-Table1[[#This Row],[Total_Amount]]</f>
        <v>16</v>
      </c>
    </row>
    <row r="67122" spans="1:17" x14ac:dyDescent="0.25">
      <c r="A67122" t="s">
        <v>67161</v>
      </c>
      <c r="B67122">
        <v>246138</v>
      </c>
      <c r="C67122" t="s">
        <v>17</v>
      </c>
      <c r="D67122">
        <v>244649</v>
      </c>
      <c r="E67122">
        <v>267278</v>
      </c>
      <c r="F67122" t="s">
        <v>18</v>
      </c>
      <c r="G67122">
        <v>3780</v>
      </c>
      <c r="H67122">
        <v>3780</v>
      </c>
      <c r="I67122" s="1">
        <v>44799</v>
      </c>
      <c r="J67122" s="1">
        <v>44806</v>
      </c>
      <c r="K67122">
        <v>7</v>
      </c>
      <c r="L67122" t="s">
        <v>19</v>
      </c>
      <c r="M67122" s="9">
        <v>1134</v>
      </c>
      <c r="N67122" s="8">
        <v>0.3</v>
      </c>
      <c r="O67122" s="10">
        <v>1134</v>
      </c>
      <c r="P67122" t="s">
        <v>68695</v>
      </c>
      <c r="Q67122">
        <f>Table1[[#This Row],[Total_Amount_to_Repay]]-Table1[[#This Row],[Total_Amount]]</f>
        <v>0</v>
      </c>
    </row>
    <row r="67123" spans="1:17" x14ac:dyDescent="0.25">
      <c r="A67123" t="s">
        <v>67162</v>
      </c>
      <c r="B67123">
        <v>244219</v>
      </c>
      <c r="C67123" t="s">
        <v>17</v>
      </c>
      <c r="D67123">
        <v>359689</v>
      </c>
      <c r="E67123">
        <v>251804</v>
      </c>
      <c r="F67123" t="s">
        <v>58</v>
      </c>
      <c r="G67123">
        <v>140000</v>
      </c>
      <c r="H67123">
        <v>161000</v>
      </c>
      <c r="I67123" s="1">
        <v>45168</v>
      </c>
      <c r="J67123" s="1">
        <v>45258</v>
      </c>
      <c r="K67123">
        <v>90</v>
      </c>
      <c r="L67123" t="s">
        <v>19</v>
      </c>
      <c r="M67123" s="9">
        <v>33250</v>
      </c>
      <c r="N67123" s="8">
        <v>0.23749999999999999</v>
      </c>
      <c r="O67123" s="10">
        <v>38238</v>
      </c>
      <c r="P67123" t="s">
        <v>68695</v>
      </c>
      <c r="Q67123">
        <f>Table1[[#This Row],[Total_Amount_to_Repay]]-Table1[[#This Row],[Total_Amount]]</f>
        <v>21000</v>
      </c>
    </row>
    <row r="67124" spans="1:17" x14ac:dyDescent="0.25">
      <c r="A67124" t="s">
        <v>67163</v>
      </c>
      <c r="B67124">
        <v>263518</v>
      </c>
      <c r="C67124" t="s">
        <v>17</v>
      </c>
      <c r="D67124">
        <v>252199</v>
      </c>
      <c r="E67124">
        <v>267278</v>
      </c>
      <c r="F67124" t="s">
        <v>18</v>
      </c>
      <c r="G67124">
        <v>11062</v>
      </c>
      <c r="H67124">
        <v>11069</v>
      </c>
      <c r="I67124" s="1">
        <v>44809</v>
      </c>
      <c r="J67124" s="1">
        <v>44816</v>
      </c>
      <c r="K67124">
        <v>7</v>
      </c>
      <c r="L67124" t="s">
        <v>19</v>
      </c>
      <c r="M67124" s="9">
        <v>0</v>
      </c>
      <c r="N67124" s="8">
        <v>0</v>
      </c>
      <c r="O67124" s="10">
        <v>0</v>
      </c>
      <c r="P67124" t="s">
        <v>68695</v>
      </c>
      <c r="Q67124">
        <f>Table1[[#This Row],[Total_Amount_to_Repay]]-Table1[[#This Row],[Total_Amount]]</f>
        <v>7</v>
      </c>
    </row>
    <row r="67125" spans="1:17" x14ac:dyDescent="0.25">
      <c r="A67125" t="s">
        <v>67164</v>
      </c>
      <c r="B67125">
        <v>257440</v>
      </c>
      <c r="C67125" t="s">
        <v>17</v>
      </c>
      <c r="D67125">
        <v>228525</v>
      </c>
      <c r="E67125">
        <v>267278</v>
      </c>
      <c r="F67125" t="s">
        <v>18</v>
      </c>
      <c r="G67125">
        <v>5899</v>
      </c>
      <c r="H67125">
        <v>5899</v>
      </c>
      <c r="I67125" s="1">
        <v>44772</v>
      </c>
      <c r="J67125" s="1">
        <v>44779</v>
      </c>
      <c r="K67125">
        <v>7</v>
      </c>
      <c r="L67125" t="s">
        <v>19</v>
      </c>
      <c r="M67125" s="9">
        <v>1769.7</v>
      </c>
      <c r="N67125" s="8">
        <v>0.3</v>
      </c>
      <c r="O67125" s="10">
        <v>1770</v>
      </c>
      <c r="P67125" t="s">
        <v>68695</v>
      </c>
      <c r="Q67125">
        <f>Table1[[#This Row],[Total_Amount_to_Repay]]-Table1[[#This Row],[Total_Amount]]</f>
        <v>0</v>
      </c>
    </row>
    <row r="67126" spans="1:17" x14ac:dyDescent="0.25">
      <c r="A67126" t="s">
        <v>67165</v>
      </c>
      <c r="B67126">
        <v>242352</v>
      </c>
      <c r="C67126" t="s">
        <v>17</v>
      </c>
      <c r="D67126">
        <v>255979</v>
      </c>
      <c r="E67126">
        <v>267278</v>
      </c>
      <c r="F67126" t="s">
        <v>18</v>
      </c>
      <c r="G67126">
        <v>5298</v>
      </c>
      <c r="H67126">
        <v>5298</v>
      </c>
      <c r="I67126" s="1">
        <v>44814</v>
      </c>
      <c r="J67126" s="1">
        <v>44821</v>
      </c>
      <c r="K67126">
        <v>7</v>
      </c>
      <c r="L67126" t="s">
        <v>19</v>
      </c>
      <c r="M67126" s="9">
        <v>1589.4</v>
      </c>
      <c r="N67126" s="8">
        <v>0.3</v>
      </c>
      <c r="O67126" s="10">
        <v>1589</v>
      </c>
      <c r="P67126" t="s">
        <v>68695</v>
      </c>
      <c r="Q67126">
        <f>Table1[[#This Row],[Total_Amount_to_Repay]]-Table1[[#This Row],[Total_Amount]]</f>
        <v>0</v>
      </c>
    </row>
    <row r="67127" spans="1:17" x14ac:dyDescent="0.25">
      <c r="A67127" t="s">
        <v>67166</v>
      </c>
      <c r="B67127">
        <v>262445</v>
      </c>
      <c r="C67127" t="s">
        <v>17</v>
      </c>
      <c r="D67127">
        <v>301874</v>
      </c>
      <c r="E67127">
        <v>267278</v>
      </c>
      <c r="F67127" t="s">
        <v>18</v>
      </c>
      <c r="G67127">
        <v>5118</v>
      </c>
      <c r="H67127">
        <v>5118</v>
      </c>
      <c r="I67127" s="1">
        <v>44886</v>
      </c>
      <c r="J67127" s="1">
        <v>44893</v>
      </c>
      <c r="K67127">
        <v>7</v>
      </c>
      <c r="L67127" t="s">
        <v>19</v>
      </c>
      <c r="M67127" s="9">
        <v>1535.4</v>
      </c>
      <c r="N67127" s="8">
        <v>0.3</v>
      </c>
      <c r="O67127" s="10">
        <v>1535</v>
      </c>
      <c r="P67127" t="s">
        <v>68695</v>
      </c>
      <c r="Q67127">
        <f>Table1[[#This Row],[Total_Amount_to_Repay]]-Table1[[#This Row],[Total_Amount]]</f>
        <v>0</v>
      </c>
    </row>
    <row r="67128" spans="1:17" x14ac:dyDescent="0.25">
      <c r="A67128" t="s">
        <v>67167</v>
      </c>
      <c r="B67128">
        <v>247591</v>
      </c>
      <c r="C67128" t="s">
        <v>17</v>
      </c>
      <c r="D67128">
        <v>286698</v>
      </c>
      <c r="E67128">
        <v>267278</v>
      </c>
      <c r="F67128" t="s">
        <v>18</v>
      </c>
      <c r="G67128">
        <v>22914</v>
      </c>
      <c r="H67128">
        <v>23612</v>
      </c>
      <c r="I67128" s="1">
        <v>44856</v>
      </c>
      <c r="J67128" s="1">
        <v>44863</v>
      </c>
      <c r="K67128">
        <v>7</v>
      </c>
      <c r="L67128" t="s">
        <v>19</v>
      </c>
      <c r="M67128" s="9">
        <v>0</v>
      </c>
      <c r="N67128" s="8">
        <v>0</v>
      </c>
      <c r="O67128" s="10">
        <v>0</v>
      </c>
      <c r="P67128" t="s">
        <v>68695</v>
      </c>
      <c r="Q67128">
        <f>Table1[[#This Row],[Total_Amount_to_Repay]]-Table1[[#This Row],[Total_Amount]]</f>
        <v>698</v>
      </c>
    </row>
    <row r="67129" spans="1:17" x14ac:dyDescent="0.25">
      <c r="A67129" t="s">
        <v>67168</v>
      </c>
      <c r="B67129">
        <v>254482</v>
      </c>
      <c r="C67129" t="s">
        <v>17</v>
      </c>
      <c r="D67129">
        <v>285186</v>
      </c>
      <c r="E67129">
        <v>267278</v>
      </c>
      <c r="F67129" t="s">
        <v>18</v>
      </c>
      <c r="G67129">
        <v>4070</v>
      </c>
      <c r="H67129">
        <v>4070</v>
      </c>
      <c r="I67129" s="1">
        <v>44854</v>
      </c>
      <c r="J67129" s="1">
        <v>44861</v>
      </c>
      <c r="K67129">
        <v>7</v>
      </c>
      <c r="L67129" t="s">
        <v>19</v>
      </c>
      <c r="M67129" s="9">
        <v>1221</v>
      </c>
      <c r="N67129" s="8">
        <v>0.3</v>
      </c>
      <c r="O67129" s="10">
        <v>1221</v>
      </c>
      <c r="P67129" t="s">
        <v>68695</v>
      </c>
      <c r="Q67129">
        <f>Table1[[#This Row],[Total_Amount_to_Repay]]-Table1[[#This Row],[Total_Amount]]</f>
        <v>0</v>
      </c>
    </row>
    <row r="67130" spans="1:17" x14ac:dyDescent="0.25">
      <c r="A67130" t="s">
        <v>67169</v>
      </c>
      <c r="B67130">
        <v>261199</v>
      </c>
      <c r="C67130" t="s">
        <v>17</v>
      </c>
      <c r="D67130">
        <v>296587</v>
      </c>
      <c r="E67130">
        <v>267278</v>
      </c>
      <c r="F67130" t="s">
        <v>18</v>
      </c>
      <c r="G67130">
        <v>5194</v>
      </c>
      <c r="H67130">
        <v>5194</v>
      </c>
      <c r="I67130" s="1">
        <v>44875</v>
      </c>
      <c r="J67130" s="1">
        <v>44882</v>
      </c>
      <c r="K67130">
        <v>7</v>
      </c>
      <c r="L67130" t="s">
        <v>19</v>
      </c>
      <c r="M67130" s="9">
        <v>1558.2</v>
      </c>
      <c r="N67130" s="8">
        <v>0.3</v>
      </c>
      <c r="O67130" s="10">
        <v>1558</v>
      </c>
      <c r="P67130" t="s">
        <v>68695</v>
      </c>
      <c r="Q67130">
        <f>Table1[[#This Row],[Total_Amount_to_Repay]]-Table1[[#This Row],[Total_Amount]]</f>
        <v>0</v>
      </c>
    </row>
    <row r="67131" spans="1:17" x14ac:dyDescent="0.25">
      <c r="A67131" t="s">
        <v>67170</v>
      </c>
      <c r="B67131">
        <v>266933</v>
      </c>
      <c r="C67131" t="s">
        <v>17</v>
      </c>
      <c r="D67131">
        <v>197336</v>
      </c>
      <c r="E67131">
        <v>267278</v>
      </c>
      <c r="F67131" t="s">
        <v>37</v>
      </c>
      <c r="G67131">
        <v>34500</v>
      </c>
      <c r="H67131">
        <v>36325</v>
      </c>
      <c r="I67131" s="1">
        <v>44734</v>
      </c>
      <c r="J67131" s="1">
        <v>44748</v>
      </c>
      <c r="K67131">
        <v>14</v>
      </c>
      <c r="L67131" t="s">
        <v>19</v>
      </c>
      <c r="M67131" s="9">
        <v>5520</v>
      </c>
      <c r="N67131" s="8">
        <v>0.16</v>
      </c>
      <c r="O67131" s="10">
        <v>5812</v>
      </c>
      <c r="P67131" t="s">
        <v>68695</v>
      </c>
      <c r="Q67131">
        <f>Table1[[#This Row],[Total_Amount_to_Repay]]-Table1[[#This Row],[Total_Amount]]</f>
        <v>1825</v>
      </c>
    </row>
    <row r="67132" spans="1:17" x14ac:dyDescent="0.25">
      <c r="A67132" t="s">
        <v>67171</v>
      </c>
      <c r="B67132">
        <v>250582</v>
      </c>
      <c r="C67132" t="s">
        <v>17</v>
      </c>
      <c r="D67132">
        <v>298546</v>
      </c>
      <c r="E67132">
        <v>267278</v>
      </c>
      <c r="F67132" t="s">
        <v>18</v>
      </c>
      <c r="G67132">
        <v>9607</v>
      </c>
      <c r="H67132">
        <v>9901</v>
      </c>
      <c r="I67132" s="1">
        <v>44879</v>
      </c>
      <c r="J67132" s="1">
        <v>44886</v>
      </c>
      <c r="K67132">
        <v>7</v>
      </c>
      <c r="L67132" t="s">
        <v>19</v>
      </c>
      <c r="M67132" s="9">
        <v>2882.1</v>
      </c>
      <c r="N67132" s="8">
        <v>0.3</v>
      </c>
      <c r="O67132" s="10">
        <v>2970</v>
      </c>
      <c r="P67132" t="s">
        <v>68695</v>
      </c>
      <c r="Q67132">
        <f>Table1[[#This Row],[Total_Amount_to_Repay]]-Table1[[#This Row],[Total_Amount]]</f>
        <v>294</v>
      </c>
    </row>
    <row r="67133" spans="1:17" x14ac:dyDescent="0.25">
      <c r="A67133" t="s">
        <v>67172</v>
      </c>
      <c r="B67133">
        <v>271768</v>
      </c>
      <c r="C67133" t="s">
        <v>17</v>
      </c>
      <c r="D67133">
        <v>279265</v>
      </c>
      <c r="E67133">
        <v>267278</v>
      </c>
      <c r="F67133" t="s">
        <v>18</v>
      </c>
      <c r="G67133">
        <v>1249</v>
      </c>
      <c r="H67133">
        <v>1504</v>
      </c>
      <c r="I67133" s="1">
        <v>44845</v>
      </c>
      <c r="J67133" s="1">
        <v>44852</v>
      </c>
      <c r="K67133">
        <v>7</v>
      </c>
      <c r="L67133" t="s">
        <v>19</v>
      </c>
      <c r="M67133" s="9">
        <v>0</v>
      </c>
      <c r="N67133" s="8">
        <v>0</v>
      </c>
      <c r="O67133" s="10">
        <v>0</v>
      </c>
      <c r="P67133" t="s">
        <v>68695</v>
      </c>
      <c r="Q67133">
        <f>Table1[[#This Row],[Total_Amount_to_Repay]]-Table1[[#This Row],[Total_Amount]]</f>
        <v>255</v>
      </c>
    </row>
    <row r="67134" spans="1:17" x14ac:dyDescent="0.25">
      <c r="A67134" t="s">
        <v>67173</v>
      </c>
      <c r="B67134">
        <v>262903</v>
      </c>
      <c r="C67134" t="s">
        <v>17</v>
      </c>
      <c r="D67134">
        <v>287556</v>
      </c>
      <c r="E67134">
        <v>267278</v>
      </c>
      <c r="F67134" t="s">
        <v>18</v>
      </c>
      <c r="G67134">
        <v>8396</v>
      </c>
      <c r="H67134">
        <v>8396</v>
      </c>
      <c r="I67134" s="1">
        <v>44858</v>
      </c>
      <c r="J67134" s="1">
        <v>44865</v>
      </c>
      <c r="K67134">
        <v>7</v>
      </c>
      <c r="L67134" t="s">
        <v>19</v>
      </c>
      <c r="M67134" s="9">
        <v>0</v>
      </c>
      <c r="N67134" s="8">
        <v>0</v>
      </c>
      <c r="O67134" s="10">
        <v>0</v>
      </c>
      <c r="P67134" t="s">
        <v>68695</v>
      </c>
      <c r="Q67134">
        <f>Table1[[#This Row],[Total_Amount_to_Repay]]-Table1[[#This Row],[Total_Amount]]</f>
        <v>0</v>
      </c>
    </row>
    <row r="67135" spans="1:17" x14ac:dyDescent="0.25">
      <c r="A67135" t="s">
        <v>67174</v>
      </c>
      <c r="B67135">
        <v>264480</v>
      </c>
      <c r="C67135" t="s">
        <v>17</v>
      </c>
      <c r="D67135">
        <v>287929</v>
      </c>
      <c r="E67135">
        <v>267278</v>
      </c>
      <c r="F67135" t="s">
        <v>18</v>
      </c>
      <c r="G67135">
        <v>1789</v>
      </c>
      <c r="H67135">
        <v>1832</v>
      </c>
      <c r="I67135" s="1">
        <v>44859</v>
      </c>
      <c r="J67135" s="1">
        <v>44866</v>
      </c>
      <c r="K67135">
        <v>7</v>
      </c>
      <c r="L67135" t="s">
        <v>19</v>
      </c>
      <c r="M67135" s="9">
        <v>536.70000000000005</v>
      </c>
      <c r="N67135" s="8">
        <v>0.3</v>
      </c>
      <c r="O67135" s="10">
        <v>550</v>
      </c>
      <c r="P67135" t="s">
        <v>68695</v>
      </c>
      <c r="Q67135">
        <f>Table1[[#This Row],[Total_Amount_to_Repay]]-Table1[[#This Row],[Total_Amount]]</f>
        <v>43</v>
      </c>
    </row>
    <row r="67136" spans="1:17" x14ac:dyDescent="0.25">
      <c r="A67136" t="s">
        <v>67175</v>
      </c>
      <c r="B67136">
        <v>250711</v>
      </c>
      <c r="C67136" t="s">
        <v>17</v>
      </c>
      <c r="D67136">
        <v>227393</v>
      </c>
      <c r="E67136">
        <v>267278</v>
      </c>
      <c r="F67136" t="s">
        <v>18</v>
      </c>
      <c r="G67136">
        <v>7744</v>
      </c>
      <c r="H67136">
        <v>7838</v>
      </c>
      <c r="I67136" s="1">
        <v>44771</v>
      </c>
      <c r="J67136" s="1">
        <v>44778</v>
      </c>
      <c r="K67136">
        <v>7</v>
      </c>
      <c r="L67136" t="s">
        <v>19</v>
      </c>
      <c r="M67136" s="9">
        <v>2323.1999999999998</v>
      </c>
      <c r="N67136" s="8">
        <v>0.3</v>
      </c>
      <c r="O67136" s="10">
        <v>2351</v>
      </c>
      <c r="P67136" t="s">
        <v>68695</v>
      </c>
      <c r="Q67136">
        <f>Table1[[#This Row],[Total_Amount_to_Repay]]-Table1[[#This Row],[Total_Amount]]</f>
        <v>94</v>
      </c>
    </row>
    <row r="67137" spans="1:17" x14ac:dyDescent="0.25">
      <c r="A67137" t="s">
        <v>67176</v>
      </c>
      <c r="B67137">
        <v>247613</v>
      </c>
      <c r="C67137" t="s">
        <v>17</v>
      </c>
      <c r="D67137">
        <v>222528</v>
      </c>
      <c r="E67137">
        <v>267278</v>
      </c>
      <c r="F67137" t="s">
        <v>18</v>
      </c>
      <c r="G67137">
        <v>1140</v>
      </c>
      <c r="H67137">
        <v>1148</v>
      </c>
      <c r="I67137" s="1">
        <v>44765</v>
      </c>
      <c r="J67137" s="1">
        <v>44772</v>
      </c>
      <c r="K67137">
        <v>7</v>
      </c>
      <c r="L67137" t="s">
        <v>19</v>
      </c>
      <c r="M67137" s="9">
        <v>342</v>
      </c>
      <c r="N67137" s="8">
        <v>0.3</v>
      </c>
      <c r="O67137" s="10">
        <v>344</v>
      </c>
      <c r="P67137" t="s">
        <v>68695</v>
      </c>
      <c r="Q67137">
        <f>Table1[[#This Row],[Total_Amount_to_Repay]]-Table1[[#This Row],[Total_Amount]]</f>
        <v>8</v>
      </c>
    </row>
    <row r="67138" spans="1:17" x14ac:dyDescent="0.25">
      <c r="A67138" t="s">
        <v>67177</v>
      </c>
      <c r="B67138">
        <v>255030</v>
      </c>
      <c r="C67138" t="s">
        <v>17</v>
      </c>
      <c r="D67138">
        <v>228432</v>
      </c>
      <c r="E67138">
        <v>267278</v>
      </c>
      <c r="F67138" t="s">
        <v>18</v>
      </c>
      <c r="G67138">
        <v>10038</v>
      </c>
      <c r="H67138">
        <v>10038</v>
      </c>
      <c r="I67138" s="1">
        <v>44772</v>
      </c>
      <c r="J67138" s="1">
        <v>44779</v>
      </c>
      <c r="K67138">
        <v>7</v>
      </c>
      <c r="L67138" t="s">
        <v>19</v>
      </c>
      <c r="M67138" s="9">
        <v>3011.4</v>
      </c>
      <c r="N67138" s="8">
        <v>0.3</v>
      </c>
      <c r="O67138" s="10">
        <v>3011</v>
      </c>
      <c r="P67138" t="s">
        <v>68695</v>
      </c>
      <c r="Q67138">
        <f>Table1[[#This Row],[Total_Amount_to_Repay]]-Table1[[#This Row],[Total_Amount]]</f>
        <v>0</v>
      </c>
    </row>
    <row r="67139" spans="1:17" x14ac:dyDescent="0.25">
      <c r="A67139" t="s">
        <v>67178</v>
      </c>
      <c r="B67139">
        <v>310612</v>
      </c>
      <c r="C67139" t="s">
        <v>17</v>
      </c>
      <c r="D67139">
        <v>369229</v>
      </c>
      <c r="E67139">
        <v>251804</v>
      </c>
      <c r="F67139" t="s">
        <v>22</v>
      </c>
      <c r="G67139">
        <v>4870</v>
      </c>
      <c r="H67139">
        <v>5351</v>
      </c>
      <c r="I67139" s="1">
        <v>45524</v>
      </c>
      <c r="J67139" s="1">
        <v>45531</v>
      </c>
      <c r="K67139">
        <v>7</v>
      </c>
      <c r="L67139" t="s">
        <v>19</v>
      </c>
      <c r="M67139" s="9">
        <v>974</v>
      </c>
      <c r="N67139" s="8">
        <v>0.2</v>
      </c>
      <c r="O67139" s="10">
        <v>1070</v>
      </c>
      <c r="P67139" t="s">
        <v>68696</v>
      </c>
      <c r="Q67139">
        <f>Table1[[#This Row],[Total_Amount_to_Repay]]-Table1[[#This Row],[Total_Amount]]</f>
        <v>481</v>
      </c>
    </row>
    <row r="67140" spans="1:17" x14ac:dyDescent="0.25">
      <c r="A67140" t="s">
        <v>67179</v>
      </c>
      <c r="B67140">
        <v>242769</v>
      </c>
      <c r="C67140" t="s">
        <v>17</v>
      </c>
      <c r="D67140">
        <v>285863</v>
      </c>
      <c r="E67140">
        <v>267278</v>
      </c>
      <c r="F67140" t="s">
        <v>18</v>
      </c>
      <c r="G67140">
        <v>28448</v>
      </c>
      <c r="H67140">
        <v>29313</v>
      </c>
      <c r="I67140" s="1">
        <v>44855</v>
      </c>
      <c r="J67140" s="1">
        <v>44862</v>
      </c>
      <c r="K67140">
        <v>7</v>
      </c>
      <c r="L67140" t="s">
        <v>19</v>
      </c>
      <c r="M67140" s="9">
        <v>8534.4</v>
      </c>
      <c r="N67140" s="8">
        <v>0.3</v>
      </c>
      <c r="O67140" s="10">
        <v>8794</v>
      </c>
      <c r="P67140" t="s">
        <v>68695</v>
      </c>
      <c r="Q67140">
        <f>Table1[[#This Row],[Total_Amount_to_Repay]]-Table1[[#This Row],[Total_Amount]]</f>
        <v>865</v>
      </c>
    </row>
    <row r="67141" spans="1:17" x14ac:dyDescent="0.25">
      <c r="A67141" t="s">
        <v>67180</v>
      </c>
      <c r="B67141">
        <v>241647</v>
      </c>
      <c r="C67141" t="s">
        <v>17</v>
      </c>
      <c r="D67141">
        <v>282664</v>
      </c>
      <c r="E67141">
        <v>267278</v>
      </c>
      <c r="F67141" t="s">
        <v>18</v>
      </c>
      <c r="G67141">
        <v>3003</v>
      </c>
      <c r="H67141">
        <v>3025</v>
      </c>
      <c r="I67141" s="1">
        <v>44849</v>
      </c>
      <c r="J67141" s="1">
        <v>44856</v>
      </c>
      <c r="K67141">
        <v>7</v>
      </c>
      <c r="L67141" t="s">
        <v>19</v>
      </c>
      <c r="M67141" s="9">
        <v>900.9</v>
      </c>
      <c r="N67141" s="8">
        <v>0.3</v>
      </c>
      <c r="O67141" s="10">
        <v>908</v>
      </c>
      <c r="P67141" t="s">
        <v>68695</v>
      </c>
      <c r="Q67141">
        <f>Table1[[#This Row],[Total_Amount_to_Repay]]-Table1[[#This Row],[Total_Amount]]</f>
        <v>22</v>
      </c>
    </row>
    <row r="67142" spans="1:17" x14ac:dyDescent="0.25">
      <c r="A67142" t="s">
        <v>67181</v>
      </c>
      <c r="B67142">
        <v>247072</v>
      </c>
      <c r="C67142" t="s">
        <v>17</v>
      </c>
      <c r="D67142">
        <v>116835</v>
      </c>
      <c r="E67142">
        <v>251804</v>
      </c>
      <c r="F67142" t="s">
        <v>58</v>
      </c>
      <c r="G67142">
        <v>230000</v>
      </c>
      <c r="H67142">
        <v>264500</v>
      </c>
      <c r="I67142" s="1">
        <v>44607</v>
      </c>
      <c r="J67142" s="1">
        <v>44697</v>
      </c>
      <c r="K67142">
        <v>90</v>
      </c>
      <c r="L67142" t="s">
        <v>19</v>
      </c>
      <c r="M67142" s="9">
        <v>36800</v>
      </c>
      <c r="N67142" s="8">
        <v>0.16</v>
      </c>
      <c r="O67142" s="10">
        <v>42320</v>
      </c>
      <c r="P67142" t="s">
        <v>68695</v>
      </c>
      <c r="Q67142">
        <f>Table1[[#This Row],[Total_Amount_to_Repay]]-Table1[[#This Row],[Total_Amount]]</f>
        <v>34500</v>
      </c>
    </row>
    <row r="67143" spans="1:17" x14ac:dyDescent="0.25">
      <c r="A67143" t="s">
        <v>67182</v>
      </c>
      <c r="B67143">
        <v>270618</v>
      </c>
      <c r="C67143" t="s">
        <v>17</v>
      </c>
      <c r="D67143">
        <v>268577</v>
      </c>
      <c r="E67143">
        <v>267278</v>
      </c>
      <c r="F67143" t="s">
        <v>18</v>
      </c>
      <c r="G67143">
        <v>1895</v>
      </c>
      <c r="H67143">
        <v>1895</v>
      </c>
      <c r="I67143" s="1">
        <v>44831</v>
      </c>
      <c r="J67143" s="1">
        <v>44838</v>
      </c>
      <c r="K67143">
        <v>7</v>
      </c>
      <c r="L67143" t="s">
        <v>19</v>
      </c>
      <c r="M67143" s="9">
        <v>331.01</v>
      </c>
      <c r="N67143" s="8">
        <v>0.17467546174142401</v>
      </c>
      <c r="O67143" s="10">
        <v>331</v>
      </c>
      <c r="P67143" t="s">
        <v>68695</v>
      </c>
      <c r="Q67143">
        <f>Table1[[#This Row],[Total_Amount_to_Repay]]-Table1[[#This Row],[Total_Amount]]</f>
        <v>0</v>
      </c>
    </row>
    <row r="67144" spans="1:17" x14ac:dyDescent="0.25">
      <c r="A67144" t="s">
        <v>67183</v>
      </c>
      <c r="B67144">
        <v>244110</v>
      </c>
      <c r="C67144" t="s">
        <v>17</v>
      </c>
      <c r="D67144">
        <v>297881</v>
      </c>
      <c r="E67144">
        <v>267278</v>
      </c>
      <c r="F67144" t="s">
        <v>18</v>
      </c>
      <c r="G67144">
        <v>10678</v>
      </c>
      <c r="H67144">
        <v>10939</v>
      </c>
      <c r="I67144" s="1">
        <v>44877</v>
      </c>
      <c r="J67144" s="1">
        <v>44884</v>
      </c>
      <c r="K67144">
        <v>7</v>
      </c>
      <c r="L67144" t="s">
        <v>19</v>
      </c>
      <c r="M67144" s="9">
        <v>0</v>
      </c>
      <c r="N67144" s="8">
        <v>0</v>
      </c>
      <c r="O67144" s="10">
        <v>0</v>
      </c>
      <c r="P67144" t="s">
        <v>68695</v>
      </c>
      <c r="Q67144">
        <f>Table1[[#This Row],[Total_Amount_to_Repay]]-Table1[[#This Row],[Total_Amount]]</f>
        <v>261</v>
      </c>
    </row>
    <row r="67145" spans="1:17" x14ac:dyDescent="0.25">
      <c r="A67145" t="s">
        <v>67184</v>
      </c>
      <c r="B67145">
        <v>245895</v>
      </c>
      <c r="C67145" t="s">
        <v>17</v>
      </c>
      <c r="D67145">
        <v>298532</v>
      </c>
      <c r="E67145">
        <v>267278</v>
      </c>
      <c r="F67145" t="s">
        <v>18</v>
      </c>
      <c r="G67145">
        <v>4684</v>
      </c>
      <c r="H67145">
        <v>4684</v>
      </c>
      <c r="I67145" s="1">
        <v>44879</v>
      </c>
      <c r="J67145" s="1">
        <v>44886</v>
      </c>
      <c r="K67145">
        <v>7</v>
      </c>
      <c r="L67145" t="s">
        <v>19</v>
      </c>
      <c r="M67145" s="9">
        <v>1405.2</v>
      </c>
      <c r="N67145" s="8">
        <v>0.3</v>
      </c>
      <c r="O67145" s="10">
        <v>1405</v>
      </c>
      <c r="P67145" t="s">
        <v>68695</v>
      </c>
      <c r="Q67145">
        <f>Table1[[#This Row],[Total_Amount_to_Repay]]-Table1[[#This Row],[Total_Amount]]</f>
        <v>0</v>
      </c>
    </row>
    <row r="67146" spans="1:17" x14ac:dyDescent="0.25">
      <c r="A67146" t="s">
        <v>67185</v>
      </c>
      <c r="B67146">
        <v>253282</v>
      </c>
      <c r="C67146" t="s">
        <v>17</v>
      </c>
      <c r="D67146">
        <v>252126</v>
      </c>
      <c r="E67146">
        <v>267278</v>
      </c>
      <c r="F67146" t="s">
        <v>18</v>
      </c>
      <c r="G67146">
        <v>7539</v>
      </c>
      <c r="H67146">
        <v>7539</v>
      </c>
      <c r="I67146" s="1">
        <v>44809</v>
      </c>
      <c r="J67146" s="1">
        <v>44816</v>
      </c>
      <c r="K67146">
        <v>7</v>
      </c>
      <c r="L67146" t="s">
        <v>19</v>
      </c>
      <c r="M67146" s="9">
        <v>0</v>
      </c>
      <c r="N67146" s="8">
        <v>0</v>
      </c>
      <c r="O67146" s="10">
        <v>0</v>
      </c>
      <c r="P67146" t="s">
        <v>68695</v>
      </c>
      <c r="Q67146">
        <f>Table1[[#This Row],[Total_Amount_to_Repay]]-Table1[[#This Row],[Total_Amount]]</f>
        <v>0</v>
      </c>
    </row>
    <row r="67147" spans="1:17" x14ac:dyDescent="0.25">
      <c r="A67147" t="s">
        <v>67186</v>
      </c>
      <c r="B67147">
        <v>257411</v>
      </c>
      <c r="C67147" t="s">
        <v>17</v>
      </c>
      <c r="D67147">
        <v>228211</v>
      </c>
      <c r="E67147">
        <v>267278</v>
      </c>
      <c r="F67147" t="s">
        <v>18</v>
      </c>
      <c r="G67147">
        <v>8908</v>
      </c>
      <c r="H67147">
        <v>8941</v>
      </c>
      <c r="I67147" s="1">
        <v>44772</v>
      </c>
      <c r="J67147" s="1">
        <v>44779</v>
      </c>
      <c r="K67147">
        <v>7</v>
      </c>
      <c r="L67147" t="s">
        <v>19</v>
      </c>
      <c r="M67147" s="9">
        <v>2672.4</v>
      </c>
      <c r="N67147" s="8">
        <v>0.3</v>
      </c>
      <c r="O67147" s="10">
        <v>2682</v>
      </c>
      <c r="P67147" t="s">
        <v>68695</v>
      </c>
      <c r="Q67147">
        <f>Table1[[#This Row],[Total_Amount_to_Repay]]-Table1[[#This Row],[Total_Amount]]</f>
        <v>33</v>
      </c>
    </row>
    <row r="67148" spans="1:17" x14ac:dyDescent="0.25">
      <c r="A67148" t="s">
        <v>67187</v>
      </c>
      <c r="B67148">
        <v>270951</v>
      </c>
      <c r="C67148" t="s">
        <v>17</v>
      </c>
      <c r="D67148">
        <v>270950</v>
      </c>
      <c r="E67148">
        <v>251804</v>
      </c>
      <c r="F67148" t="s">
        <v>116</v>
      </c>
      <c r="G67148">
        <v>9895</v>
      </c>
      <c r="H67148">
        <v>10093</v>
      </c>
      <c r="I67148" s="1">
        <v>44834</v>
      </c>
      <c r="J67148" s="1">
        <v>44841</v>
      </c>
      <c r="K67148">
        <v>7</v>
      </c>
      <c r="L67148" t="s">
        <v>19</v>
      </c>
      <c r="M67148" s="9">
        <v>1979</v>
      </c>
      <c r="N67148" s="8">
        <v>0.2</v>
      </c>
      <c r="O67148" s="10">
        <v>2019</v>
      </c>
      <c r="P67148" t="s">
        <v>68695</v>
      </c>
      <c r="Q67148">
        <f>Table1[[#This Row],[Total_Amount_to_Repay]]-Table1[[#This Row],[Total_Amount]]</f>
        <v>198</v>
      </c>
    </row>
    <row r="67149" spans="1:17" x14ac:dyDescent="0.25">
      <c r="A67149" t="s">
        <v>67188</v>
      </c>
      <c r="B67149">
        <v>260964</v>
      </c>
      <c r="C67149" t="s">
        <v>17</v>
      </c>
      <c r="D67149">
        <v>237056</v>
      </c>
      <c r="E67149">
        <v>267278</v>
      </c>
      <c r="F67149" t="s">
        <v>18</v>
      </c>
      <c r="G67149">
        <v>1319</v>
      </c>
      <c r="H67149">
        <v>1339</v>
      </c>
      <c r="I67149" s="1">
        <v>44790</v>
      </c>
      <c r="J67149" s="1">
        <v>44797</v>
      </c>
      <c r="K67149">
        <v>7</v>
      </c>
      <c r="L67149" t="s">
        <v>19</v>
      </c>
      <c r="M67149" s="9">
        <v>395.7</v>
      </c>
      <c r="N67149" s="8">
        <v>0.3</v>
      </c>
      <c r="O67149" s="10">
        <v>402</v>
      </c>
      <c r="P67149" t="s">
        <v>68695</v>
      </c>
      <c r="Q67149">
        <f>Table1[[#This Row],[Total_Amount_to_Repay]]-Table1[[#This Row],[Total_Amount]]</f>
        <v>20</v>
      </c>
    </row>
    <row r="67150" spans="1:17" x14ac:dyDescent="0.25">
      <c r="A67150" t="s">
        <v>67189</v>
      </c>
      <c r="B67150">
        <v>267851</v>
      </c>
      <c r="C67150" t="s">
        <v>17</v>
      </c>
      <c r="D67150">
        <v>285761</v>
      </c>
      <c r="E67150">
        <v>267278</v>
      </c>
      <c r="F67150" t="s">
        <v>18</v>
      </c>
      <c r="G67150">
        <v>3496</v>
      </c>
      <c r="H67150">
        <v>3571</v>
      </c>
      <c r="I67150" s="1">
        <v>44855</v>
      </c>
      <c r="J67150" s="1">
        <v>44862</v>
      </c>
      <c r="K67150">
        <v>7</v>
      </c>
      <c r="L67150" t="s">
        <v>19</v>
      </c>
      <c r="M67150" s="9">
        <v>547.59</v>
      </c>
      <c r="N67150" s="8">
        <v>0.156633295194508</v>
      </c>
      <c r="O67150" s="10">
        <v>559</v>
      </c>
      <c r="P67150" t="s">
        <v>68695</v>
      </c>
      <c r="Q67150">
        <f>Table1[[#This Row],[Total_Amount_to_Repay]]-Table1[[#This Row],[Total_Amount]]</f>
        <v>75</v>
      </c>
    </row>
    <row r="67151" spans="1:17" x14ac:dyDescent="0.25">
      <c r="A67151" t="s">
        <v>67190</v>
      </c>
      <c r="B67151">
        <v>259121</v>
      </c>
      <c r="C67151" t="s">
        <v>17</v>
      </c>
      <c r="D67151">
        <v>242430</v>
      </c>
      <c r="E67151">
        <v>267278</v>
      </c>
      <c r="F67151" t="s">
        <v>18</v>
      </c>
      <c r="G67151">
        <v>5714</v>
      </c>
      <c r="H67151">
        <v>5714</v>
      </c>
      <c r="I67151" s="1">
        <v>44795</v>
      </c>
      <c r="J67151" s="1">
        <v>44802</v>
      </c>
      <c r="K67151">
        <v>7</v>
      </c>
      <c r="L67151" t="s">
        <v>19</v>
      </c>
      <c r="M67151" s="9">
        <v>1227.0999999999999</v>
      </c>
      <c r="N67151" s="8">
        <v>0.21475323766188301</v>
      </c>
      <c r="O67151" s="10">
        <v>1227</v>
      </c>
      <c r="P67151" t="s">
        <v>68695</v>
      </c>
      <c r="Q67151">
        <f>Table1[[#This Row],[Total_Amount_to_Repay]]-Table1[[#This Row],[Total_Amount]]</f>
        <v>0</v>
      </c>
    </row>
    <row r="67152" spans="1:17" x14ac:dyDescent="0.25">
      <c r="A67152" t="s">
        <v>67191</v>
      </c>
      <c r="B67152">
        <v>246447</v>
      </c>
      <c r="C67152" t="s">
        <v>17</v>
      </c>
      <c r="D67152">
        <v>243908</v>
      </c>
      <c r="E67152">
        <v>267278</v>
      </c>
      <c r="F67152" t="s">
        <v>18</v>
      </c>
      <c r="G67152">
        <v>13517</v>
      </c>
      <c r="H67152">
        <v>13684</v>
      </c>
      <c r="I67152" s="1">
        <v>44798</v>
      </c>
      <c r="J67152" s="1">
        <v>44805</v>
      </c>
      <c r="K67152">
        <v>7</v>
      </c>
      <c r="L67152" t="s">
        <v>19</v>
      </c>
      <c r="M67152" s="9">
        <v>4055.1</v>
      </c>
      <c r="N67152" s="8">
        <v>0.3</v>
      </c>
      <c r="O67152" s="10">
        <v>4105</v>
      </c>
      <c r="P67152" t="s">
        <v>68695</v>
      </c>
      <c r="Q67152">
        <f>Table1[[#This Row],[Total_Amount_to_Repay]]-Table1[[#This Row],[Total_Amount]]</f>
        <v>167</v>
      </c>
    </row>
    <row r="67153" spans="1:17" x14ac:dyDescent="0.25">
      <c r="A67153" t="s">
        <v>67192</v>
      </c>
      <c r="B67153">
        <v>259581</v>
      </c>
      <c r="C67153" t="s">
        <v>17</v>
      </c>
      <c r="D67153">
        <v>249689</v>
      </c>
      <c r="E67153">
        <v>267278</v>
      </c>
      <c r="F67153" t="s">
        <v>18</v>
      </c>
      <c r="G67153">
        <v>6260</v>
      </c>
      <c r="H67153">
        <v>6336</v>
      </c>
      <c r="I67153" s="1">
        <v>44805</v>
      </c>
      <c r="J67153" s="1">
        <v>44812</v>
      </c>
      <c r="K67153">
        <v>7</v>
      </c>
      <c r="L67153" t="s">
        <v>19</v>
      </c>
      <c r="M67153" s="9">
        <v>1878</v>
      </c>
      <c r="N67153" s="8">
        <v>0.3</v>
      </c>
      <c r="O67153" s="10">
        <v>1901</v>
      </c>
      <c r="P67153" t="s">
        <v>68695</v>
      </c>
      <c r="Q67153">
        <f>Table1[[#This Row],[Total_Amount_to_Repay]]-Table1[[#This Row],[Total_Amount]]</f>
        <v>76</v>
      </c>
    </row>
    <row r="67154" spans="1:17" x14ac:dyDescent="0.25">
      <c r="A67154" t="s">
        <v>67193</v>
      </c>
      <c r="B67154">
        <v>262040</v>
      </c>
      <c r="C67154" t="s">
        <v>17</v>
      </c>
      <c r="D67154">
        <v>241672</v>
      </c>
      <c r="E67154">
        <v>267278</v>
      </c>
      <c r="F67154" t="s">
        <v>18</v>
      </c>
      <c r="G67154">
        <v>9928</v>
      </c>
      <c r="H67154">
        <v>9948</v>
      </c>
      <c r="I67154" s="1">
        <v>44795</v>
      </c>
      <c r="J67154" s="1">
        <v>44802</v>
      </c>
      <c r="K67154">
        <v>7</v>
      </c>
      <c r="L67154" t="s">
        <v>19</v>
      </c>
      <c r="M67154" s="9">
        <v>2978.4</v>
      </c>
      <c r="N67154" s="8">
        <v>0.3</v>
      </c>
      <c r="O67154" s="10">
        <v>2984</v>
      </c>
      <c r="P67154" t="s">
        <v>68695</v>
      </c>
      <c r="Q67154">
        <f>Table1[[#This Row],[Total_Amount_to_Repay]]-Table1[[#This Row],[Total_Amount]]</f>
        <v>20</v>
      </c>
    </row>
    <row r="67155" spans="1:17" x14ac:dyDescent="0.25">
      <c r="A67155" t="s">
        <v>67194</v>
      </c>
      <c r="B67155">
        <v>246091</v>
      </c>
      <c r="C67155" t="s">
        <v>17</v>
      </c>
      <c r="D67155">
        <v>253569</v>
      </c>
      <c r="E67155">
        <v>267278</v>
      </c>
      <c r="F67155" t="s">
        <v>18</v>
      </c>
      <c r="G67155">
        <v>3050</v>
      </c>
      <c r="H67155">
        <v>3050</v>
      </c>
      <c r="I67155" s="1">
        <v>44811</v>
      </c>
      <c r="J67155" s="1">
        <v>44818</v>
      </c>
      <c r="K67155">
        <v>7</v>
      </c>
      <c r="L67155" t="s">
        <v>19</v>
      </c>
      <c r="M67155" s="9">
        <v>915</v>
      </c>
      <c r="N67155" s="8">
        <v>0.3</v>
      </c>
      <c r="O67155" s="10">
        <v>915</v>
      </c>
      <c r="P67155" t="s">
        <v>68695</v>
      </c>
      <c r="Q67155">
        <f>Table1[[#This Row],[Total_Amount_to_Repay]]-Table1[[#This Row],[Total_Amount]]</f>
        <v>0</v>
      </c>
    </row>
    <row r="67156" spans="1:17" x14ac:dyDescent="0.25">
      <c r="A67156" t="s">
        <v>67195</v>
      </c>
      <c r="B67156">
        <v>244471</v>
      </c>
      <c r="C67156" t="s">
        <v>17</v>
      </c>
      <c r="D67156">
        <v>297082</v>
      </c>
      <c r="E67156">
        <v>267278</v>
      </c>
      <c r="F67156" t="s">
        <v>18</v>
      </c>
      <c r="G67156">
        <v>15042</v>
      </c>
      <c r="H67156">
        <v>15453</v>
      </c>
      <c r="I67156" s="1">
        <v>44875</v>
      </c>
      <c r="J67156" s="1">
        <v>44882</v>
      </c>
      <c r="K67156">
        <v>7</v>
      </c>
      <c r="L67156" t="s">
        <v>19</v>
      </c>
      <c r="M67156" s="9">
        <v>4512.6000000000004</v>
      </c>
      <c r="N67156" s="8">
        <v>0.3</v>
      </c>
      <c r="O67156" s="10">
        <v>4636</v>
      </c>
      <c r="P67156" t="s">
        <v>68695</v>
      </c>
      <c r="Q67156">
        <f>Table1[[#This Row],[Total_Amount_to_Repay]]-Table1[[#This Row],[Total_Amount]]</f>
        <v>411</v>
      </c>
    </row>
    <row r="67157" spans="1:17" x14ac:dyDescent="0.25">
      <c r="A67157" t="s">
        <v>67196</v>
      </c>
      <c r="B67157">
        <v>310239</v>
      </c>
      <c r="C67157" t="s">
        <v>17</v>
      </c>
      <c r="D67157">
        <v>373867</v>
      </c>
      <c r="E67157">
        <v>251804</v>
      </c>
      <c r="F67157" t="s">
        <v>22</v>
      </c>
      <c r="G67157">
        <v>4275</v>
      </c>
      <c r="H67157">
        <v>4425</v>
      </c>
      <c r="I67157" s="1">
        <v>45589</v>
      </c>
      <c r="J67157" s="1">
        <v>45596</v>
      </c>
      <c r="K67157">
        <v>7</v>
      </c>
      <c r="L67157" t="s">
        <v>19</v>
      </c>
      <c r="M67157" s="9">
        <v>855</v>
      </c>
      <c r="N67157" s="8">
        <v>0.2</v>
      </c>
      <c r="O67157" s="10">
        <v>885</v>
      </c>
      <c r="P67157" t="s">
        <v>68695</v>
      </c>
      <c r="Q67157">
        <f>Table1[[#This Row],[Total_Amount_to_Repay]]-Table1[[#This Row],[Total_Amount]]</f>
        <v>150</v>
      </c>
    </row>
    <row r="67158" spans="1:17" x14ac:dyDescent="0.25">
      <c r="A67158" t="s">
        <v>67197</v>
      </c>
      <c r="B67158">
        <v>255297</v>
      </c>
      <c r="C67158" t="s">
        <v>17</v>
      </c>
      <c r="D67158">
        <v>237079</v>
      </c>
      <c r="E67158">
        <v>267278</v>
      </c>
      <c r="F67158" t="s">
        <v>18</v>
      </c>
      <c r="G67158">
        <v>6419</v>
      </c>
      <c r="H67158">
        <v>6419</v>
      </c>
      <c r="I67158" s="1">
        <v>44788</v>
      </c>
      <c r="J67158" s="1">
        <v>44795</v>
      </c>
      <c r="K67158">
        <v>7</v>
      </c>
      <c r="L67158" t="s">
        <v>19</v>
      </c>
      <c r="M67158" s="9">
        <v>1925.7</v>
      </c>
      <c r="N67158" s="8">
        <v>0.3</v>
      </c>
      <c r="O67158" s="10">
        <v>1926</v>
      </c>
      <c r="P67158" t="s">
        <v>68695</v>
      </c>
      <c r="Q67158">
        <f>Table1[[#This Row],[Total_Amount_to_Repay]]-Table1[[#This Row],[Total_Amount]]</f>
        <v>0</v>
      </c>
    </row>
    <row r="67159" spans="1:17" x14ac:dyDescent="0.25">
      <c r="A67159" t="s">
        <v>67198</v>
      </c>
      <c r="B67159">
        <v>257100</v>
      </c>
      <c r="C67159" t="s">
        <v>17</v>
      </c>
      <c r="D67159">
        <v>292858</v>
      </c>
      <c r="E67159">
        <v>267278</v>
      </c>
      <c r="F67159" t="s">
        <v>18</v>
      </c>
      <c r="G67159">
        <v>990</v>
      </c>
      <c r="H67159">
        <v>990</v>
      </c>
      <c r="I67159" s="1">
        <v>44867</v>
      </c>
      <c r="J67159" s="1">
        <v>44874</v>
      </c>
      <c r="K67159">
        <v>7</v>
      </c>
      <c r="L67159" t="s">
        <v>19</v>
      </c>
      <c r="M67159" s="9">
        <v>297</v>
      </c>
      <c r="N67159" s="8">
        <v>0.3</v>
      </c>
      <c r="O67159" s="10">
        <v>297</v>
      </c>
      <c r="P67159" t="s">
        <v>68695</v>
      </c>
      <c r="Q67159">
        <f>Table1[[#This Row],[Total_Amount_to_Repay]]-Table1[[#This Row],[Total_Amount]]</f>
        <v>0</v>
      </c>
    </row>
    <row r="67160" spans="1:17" x14ac:dyDescent="0.25">
      <c r="A67160" t="s">
        <v>67199</v>
      </c>
      <c r="B67160">
        <v>259104</v>
      </c>
      <c r="C67160" t="s">
        <v>17</v>
      </c>
      <c r="D67160">
        <v>285973</v>
      </c>
      <c r="E67160">
        <v>267278</v>
      </c>
      <c r="F67160" t="s">
        <v>18</v>
      </c>
      <c r="G67160">
        <v>2321</v>
      </c>
      <c r="H67160">
        <v>2406</v>
      </c>
      <c r="I67160" s="1">
        <v>44855</v>
      </c>
      <c r="J67160" s="1">
        <v>44862</v>
      </c>
      <c r="K67160">
        <v>7</v>
      </c>
      <c r="L67160" t="s">
        <v>19</v>
      </c>
      <c r="M67160" s="9">
        <v>696.3</v>
      </c>
      <c r="N67160" s="8">
        <v>0.3</v>
      </c>
      <c r="O67160" s="10">
        <v>722</v>
      </c>
      <c r="P67160" t="s">
        <v>68695</v>
      </c>
      <c r="Q67160">
        <f>Table1[[#This Row],[Total_Amount_to_Repay]]-Table1[[#This Row],[Total_Amount]]</f>
        <v>85</v>
      </c>
    </row>
    <row r="67161" spans="1:17" x14ac:dyDescent="0.25">
      <c r="A67161" t="s">
        <v>67200</v>
      </c>
      <c r="B67161">
        <v>270810</v>
      </c>
      <c r="C67161" t="s">
        <v>17</v>
      </c>
      <c r="D67161">
        <v>262433</v>
      </c>
      <c r="E67161">
        <v>267278</v>
      </c>
      <c r="F67161" t="s">
        <v>18</v>
      </c>
      <c r="G67161">
        <v>2720</v>
      </c>
      <c r="H67161">
        <v>4143</v>
      </c>
      <c r="I67161" s="1">
        <v>44823</v>
      </c>
      <c r="J67161" s="1">
        <v>44830</v>
      </c>
      <c r="K67161">
        <v>7</v>
      </c>
      <c r="L67161" t="s">
        <v>19</v>
      </c>
      <c r="M67161" s="9">
        <v>816</v>
      </c>
      <c r="N67161" s="8">
        <v>0.3</v>
      </c>
      <c r="O67161" s="10">
        <v>1243</v>
      </c>
      <c r="P67161" t="s">
        <v>68696</v>
      </c>
      <c r="Q67161">
        <f>Table1[[#This Row],[Total_Amount_to_Repay]]-Table1[[#This Row],[Total_Amount]]</f>
        <v>1423</v>
      </c>
    </row>
    <row r="67162" spans="1:17" x14ac:dyDescent="0.25">
      <c r="A67162" t="s">
        <v>67201</v>
      </c>
      <c r="B67162">
        <v>246079</v>
      </c>
      <c r="C67162" t="s">
        <v>17</v>
      </c>
      <c r="D67162">
        <v>232264</v>
      </c>
      <c r="E67162">
        <v>267278</v>
      </c>
      <c r="F67162" t="s">
        <v>18</v>
      </c>
      <c r="G67162">
        <v>2305</v>
      </c>
      <c r="H67162">
        <v>2322</v>
      </c>
      <c r="I67162" s="1">
        <v>44778</v>
      </c>
      <c r="J67162" s="1">
        <v>44785</v>
      </c>
      <c r="K67162">
        <v>7</v>
      </c>
      <c r="L67162" t="s">
        <v>19</v>
      </c>
      <c r="M67162" s="9">
        <v>691.5</v>
      </c>
      <c r="N67162" s="8">
        <v>0.3</v>
      </c>
      <c r="O67162" s="10">
        <v>697</v>
      </c>
      <c r="P67162" t="s">
        <v>68695</v>
      </c>
      <c r="Q67162">
        <f>Table1[[#This Row],[Total_Amount_to_Repay]]-Table1[[#This Row],[Total_Amount]]</f>
        <v>17</v>
      </c>
    </row>
    <row r="67163" spans="1:17" x14ac:dyDescent="0.25">
      <c r="A67163" t="s">
        <v>67202</v>
      </c>
      <c r="B67163">
        <v>247613</v>
      </c>
      <c r="C67163" t="s">
        <v>17</v>
      </c>
      <c r="D67163">
        <v>238082</v>
      </c>
      <c r="E67163">
        <v>267278</v>
      </c>
      <c r="F67163" t="s">
        <v>18</v>
      </c>
      <c r="G67163">
        <v>1794</v>
      </c>
      <c r="H67163">
        <v>1794</v>
      </c>
      <c r="I67163" s="1">
        <v>44790</v>
      </c>
      <c r="J67163" s="1">
        <v>44797</v>
      </c>
      <c r="K67163">
        <v>7</v>
      </c>
      <c r="L67163" t="s">
        <v>19</v>
      </c>
      <c r="M67163" s="9">
        <v>538.20000000000005</v>
      </c>
      <c r="N67163" s="8">
        <v>0.3</v>
      </c>
      <c r="O67163" s="10">
        <v>538</v>
      </c>
      <c r="P67163" t="s">
        <v>68695</v>
      </c>
      <c r="Q67163">
        <f>Table1[[#This Row],[Total_Amount_to_Repay]]-Table1[[#This Row],[Total_Amount]]</f>
        <v>0</v>
      </c>
    </row>
    <row r="67164" spans="1:17" x14ac:dyDescent="0.25">
      <c r="A67164" t="s">
        <v>67203</v>
      </c>
      <c r="B67164">
        <v>254999</v>
      </c>
      <c r="C67164" t="s">
        <v>17</v>
      </c>
      <c r="D67164">
        <v>297580</v>
      </c>
      <c r="E67164">
        <v>267278</v>
      </c>
      <c r="F67164" t="s">
        <v>18</v>
      </c>
      <c r="G67164">
        <v>6484</v>
      </c>
      <c r="H67164">
        <v>6484</v>
      </c>
      <c r="I67164" s="1">
        <v>44876</v>
      </c>
      <c r="J67164" s="1">
        <v>44883</v>
      </c>
      <c r="K67164">
        <v>7</v>
      </c>
      <c r="L67164" t="s">
        <v>19</v>
      </c>
      <c r="M67164" s="9">
        <v>0</v>
      </c>
      <c r="N67164" s="8">
        <v>0</v>
      </c>
      <c r="O67164" s="10">
        <v>0</v>
      </c>
      <c r="P67164" t="s">
        <v>68695</v>
      </c>
      <c r="Q67164">
        <f>Table1[[#This Row],[Total_Amount_to_Repay]]-Table1[[#This Row],[Total_Amount]]</f>
        <v>0</v>
      </c>
    </row>
    <row r="67165" spans="1:17" x14ac:dyDescent="0.25">
      <c r="A67165" t="s">
        <v>67204</v>
      </c>
      <c r="B67165">
        <v>253803</v>
      </c>
      <c r="C67165" t="s">
        <v>17</v>
      </c>
      <c r="D67165">
        <v>271385</v>
      </c>
      <c r="E67165">
        <v>267278</v>
      </c>
      <c r="F67165" t="s">
        <v>18</v>
      </c>
      <c r="G67165">
        <v>1399</v>
      </c>
      <c r="H67165">
        <v>1403</v>
      </c>
      <c r="I67165" s="1">
        <v>44834</v>
      </c>
      <c r="J67165" s="1">
        <v>44841</v>
      </c>
      <c r="K67165">
        <v>7</v>
      </c>
      <c r="L67165" t="s">
        <v>19</v>
      </c>
      <c r="M67165" s="9">
        <v>419.7</v>
      </c>
      <c r="N67165" s="8">
        <v>0.3</v>
      </c>
      <c r="O67165" s="10">
        <v>421</v>
      </c>
      <c r="P67165" t="s">
        <v>68695</v>
      </c>
      <c r="Q67165">
        <f>Table1[[#This Row],[Total_Amount_to_Repay]]-Table1[[#This Row],[Total_Amount]]</f>
        <v>4</v>
      </c>
    </row>
    <row r="67166" spans="1:17" x14ac:dyDescent="0.25">
      <c r="A67166" t="s">
        <v>67205</v>
      </c>
      <c r="B67166">
        <v>239715</v>
      </c>
      <c r="C67166" t="s">
        <v>17</v>
      </c>
      <c r="D67166">
        <v>272894</v>
      </c>
      <c r="E67166">
        <v>267278</v>
      </c>
      <c r="F67166" t="s">
        <v>18</v>
      </c>
      <c r="G67166">
        <v>18828</v>
      </c>
      <c r="H67166">
        <v>19145</v>
      </c>
      <c r="I67166" s="1">
        <v>44837</v>
      </c>
      <c r="J67166" s="1">
        <v>44844</v>
      </c>
      <c r="K67166">
        <v>7</v>
      </c>
      <c r="L67166" t="s">
        <v>19</v>
      </c>
      <c r="M67166" s="9">
        <v>5648.4</v>
      </c>
      <c r="N67166" s="8">
        <v>0.3</v>
      </c>
      <c r="O67166" s="10">
        <v>5744</v>
      </c>
      <c r="P67166" t="s">
        <v>68695</v>
      </c>
      <c r="Q67166">
        <f>Table1[[#This Row],[Total_Amount_to_Repay]]-Table1[[#This Row],[Total_Amount]]</f>
        <v>317</v>
      </c>
    </row>
    <row r="67167" spans="1:17" x14ac:dyDescent="0.25">
      <c r="A67167" t="s">
        <v>67206</v>
      </c>
      <c r="B67167">
        <v>259172</v>
      </c>
      <c r="C67167" t="s">
        <v>17</v>
      </c>
      <c r="D67167">
        <v>296027</v>
      </c>
      <c r="E67167">
        <v>267278</v>
      </c>
      <c r="F67167" t="s">
        <v>18</v>
      </c>
      <c r="G67167">
        <v>9453</v>
      </c>
      <c r="H67167">
        <v>9743</v>
      </c>
      <c r="I67167" s="1">
        <v>44873</v>
      </c>
      <c r="J67167" s="1">
        <v>44880</v>
      </c>
      <c r="K67167">
        <v>7</v>
      </c>
      <c r="L67167" t="s">
        <v>19</v>
      </c>
      <c r="M67167" s="9">
        <v>2835.9</v>
      </c>
      <c r="N67167" s="8">
        <v>0.3</v>
      </c>
      <c r="O67167" s="10">
        <v>2923</v>
      </c>
      <c r="P67167" t="s">
        <v>68695</v>
      </c>
      <c r="Q67167">
        <f>Table1[[#This Row],[Total_Amount_to_Repay]]-Table1[[#This Row],[Total_Amount]]</f>
        <v>290</v>
      </c>
    </row>
    <row r="67168" spans="1:17" x14ac:dyDescent="0.25">
      <c r="A67168" t="s">
        <v>67207</v>
      </c>
      <c r="B67168">
        <v>241687</v>
      </c>
      <c r="C67168" t="s">
        <v>17</v>
      </c>
      <c r="D67168">
        <v>248263</v>
      </c>
      <c r="E67168">
        <v>267278</v>
      </c>
      <c r="F67168" t="s">
        <v>18</v>
      </c>
      <c r="G67168">
        <v>2450</v>
      </c>
      <c r="H67168">
        <v>2486</v>
      </c>
      <c r="I67168" s="1">
        <v>44803</v>
      </c>
      <c r="J67168" s="1">
        <v>44810</v>
      </c>
      <c r="K67168">
        <v>7</v>
      </c>
      <c r="L67168" t="s">
        <v>19</v>
      </c>
      <c r="M67168" s="9">
        <v>735</v>
      </c>
      <c r="N67168" s="8">
        <v>0.3</v>
      </c>
      <c r="O67168" s="10">
        <v>746</v>
      </c>
      <c r="P67168" t="s">
        <v>68695</v>
      </c>
      <c r="Q67168">
        <f>Table1[[#This Row],[Total_Amount_to_Repay]]-Table1[[#This Row],[Total_Amount]]</f>
        <v>36</v>
      </c>
    </row>
    <row r="67169" spans="1:17" x14ac:dyDescent="0.25">
      <c r="A67169" t="s">
        <v>67208</v>
      </c>
      <c r="B67169">
        <v>245605</v>
      </c>
      <c r="C67169" t="s">
        <v>17</v>
      </c>
      <c r="D67169">
        <v>280728</v>
      </c>
      <c r="E67169">
        <v>267278</v>
      </c>
      <c r="F67169" t="s">
        <v>18</v>
      </c>
      <c r="G67169">
        <v>6343</v>
      </c>
      <c r="H67169">
        <v>6343</v>
      </c>
      <c r="I67169" s="1">
        <v>44847</v>
      </c>
      <c r="J67169" s="1">
        <v>44854</v>
      </c>
      <c r="K67169">
        <v>7</v>
      </c>
      <c r="L67169" t="s">
        <v>19</v>
      </c>
      <c r="M67169" s="9">
        <v>1902.9</v>
      </c>
      <c r="N67169" s="8">
        <v>0.3</v>
      </c>
      <c r="O67169" s="10">
        <v>1903</v>
      </c>
      <c r="P67169" t="s">
        <v>68695</v>
      </c>
      <c r="Q67169">
        <f>Table1[[#This Row],[Total_Amount_to_Repay]]-Table1[[#This Row],[Total_Amount]]</f>
        <v>0</v>
      </c>
    </row>
    <row r="67170" spans="1:17" x14ac:dyDescent="0.25">
      <c r="A67170" t="s">
        <v>67209</v>
      </c>
      <c r="B67170">
        <v>251873</v>
      </c>
      <c r="C67170" t="s">
        <v>17</v>
      </c>
      <c r="D67170">
        <v>221458</v>
      </c>
      <c r="E67170">
        <v>267278</v>
      </c>
      <c r="F67170" t="s">
        <v>18</v>
      </c>
      <c r="G67170">
        <v>79314</v>
      </c>
      <c r="H67170">
        <v>80586</v>
      </c>
      <c r="I67170" s="1">
        <v>44763</v>
      </c>
      <c r="J67170" s="1">
        <v>44770</v>
      </c>
      <c r="K67170">
        <v>7</v>
      </c>
      <c r="L67170" t="s">
        <v>19</v>
      </c>
      <c r="M67170" s="9">
        <v>23794.2</v>
      </c>
      <c r="N67170" s="8">
        <v>0.3</v>
      </c>
      <c r="O67170" s="10">
        <v>24176</v>
      </c>
      <c r="P67170" t="s">
        <v>68695</v>
      </c>
      <c r="Q67170">
        <f>Table1[[#This Row],[Total_Amount_to_Repay]]-Table1[[#This Row],[Total_Amount]]</f>
        <v>1272</v>
      </c>
    </row>
    <row r="67171" spans="1:17" x14ac:dyDescent="0.25">
      <c r="A67171" t="s">
        <v>67210</v>
      </c>
      <c r="B67171">
        <v>252807</v>
      </c>
      <c r="C67171" t="s">
        <v>17</v>
      </c>
      <c r="D67171">
        <v>294043</v>
      </c>
      <c r="E67171">
        <v>267278</v>
      </c>
      <c r="F67171" t="s">
        <v>18</v>
      </c>
      <c r="G67171">
        <v>2977</v>
      </c>
      <c r="H67171">
        <v>2998</v>
      </c>
      <c r="I67171" s="1">
        <v>44870</v>
      </c>
      <c r="J67171" s="1">
        <v>44877</v>
      </c>
      <c r="K67171">
        <v>7</v>
      </c>
      <c r="L67171" t="s">
        <v>19</v>
      </c>
      <c r="M67171" s="9">
        <v>893.1</v>
      </c>
      <c r="N67171" s="8">
        <v>0.3</v>
      </c>
      <c r="O67171" s="10">
        <v>899</v>
      </c>
      <c r="P67171" t="s">
        <v>68695</v>
      </c>
      <c r="Q67171">
        <f>Table1[[#This Row],[Total_Amount_to_Repay]]-Table1[[#This Row],[Total_Amount]]</f>
        <v>21</v>
      </c>
    </row>
    <row r="67172" spans="1:17" x14ac:dyDescent="0.25">
      <c r="A67172" t="s">
        <v>67211</v>
      </c>
      <c r="B67172">
        <v>246320</v>
      </c>
      <c r="C67172" t="s">
        <v>17</v>
      </c>
      <c r="D67172">
        <v>296080</v>
      </c>
      <c r="E67172">
        <v>267278</v>
      </c>
      <c r="F67172" t="s">
        <v>18</v>
      </c>
      <c r="G67172">
        <v>11603</v>
      </c>
      <c r="H67172">
        <v>11958</v>
      </c>
      <c r="I67172" s="1">
        <v>44874</v>
      </c>
      <c r="J67172" s="1">
        <v>44881</v>
      </c>
      <c r="K67172">
        <v>7</v>
      </c>
      <c r="L67172" t="s">
        <v>19</v>
      </c>
      <c r="M67172" s="9">
        <v>3480.9</v>
      </c>
      <c r="N67172" s="8">
        <v>0.3</v>
      </c>
      <c r="O67172" s="10">
        <v>3587</v>
      </c>
      <c r="P67172" t="s">
        <v>68695</v>
      </c>
      <c r="Q67172">
        <f>Table1[[#This Row],[Total_Amount_to_Repay]]-Table1[[#This Row],[Total_Amount]]</f>
        <v>355</v>
      </c>
    </row>
    <row r="67173" spans="1:17" x14ac:dyDescent="0.25">
      <c r="A67173" t="s">
        <v>67212</v>
      </c>
      <c r="B67173">
        <v>246828</v>
      </c>
      <c r="C67173" t="s">
        <v>17</v>
      </c>
      <c r="D67173">
        <v>298001</v>
      </c>
      <c r="E67173">
        <v>267278</v>
      </c>
      <c r="F67173" t="s">
        <v>18</v>
      </c>
      <c r="G67173">
        <v>7200</v>
      </c>
      <c r="H67173">
        <v>7292</v>
      </c>
      <c r="I67173" s="1">
        <v>44877</v>
      </c>
      <c r="J67173" s="1">
        <v>44884</v>
      </c>
      <c r="K67173">
        <v>7</v>
      </c>
      <c r="L67173" t="s">
        <v>19</v>
      </c>
      <c r="M67173" s="9">
        <v>2.1</v>
      </c>
      <c r="N67173" s="8">
        <v>2.9166666666666599E-4</v>
      </c>
      <c r="O67173" s="10">
        <v>2</v>
      </c>
      <c r="P67173" t="s">
        <v>68695</v>
      </c>
      <c r="Q67173">
        <f>Table1[[#This Row],[Total_Amount_to_Repay]]-Table1[[#This Row],[Total_Amount]]</f>
        <v>92</v>
      </c>
    </row>
    <row r="67174" spans="1:17" x14ac:dyDescent="0.25">
      <c r="A67174" t="s">
        <v>67213</v>
      </c>
      <c r="B67174">
        <v>258191</v>
      </c>
      <c r="C67174" t="s">
        <v>17</v>
      </c>
      <c r="D67174">
        <v>260314</v>
      </c>
      <c r="E67174">
        <v>267278</v>
      </c>
      <c r="F67174" t="s">
        <v>18</v>
      </c>
      <c r="G67174">
        <v>2328</v>
      </c>
      <c r="H67174">
        <v>2328</v>
      </c>
      <c r="I67174" s="1">
        <v>44820</v>
      </c>
      <c r="J67174" s="1">
        <v>44827</v>
      </c>
      <c r="K67174">
        <v>7</v>
      </c>
      <c r="L67174" t="s">
        <v>19</v>
      </c>
      <c r="M67174" s="9">
        <v>698.4</v>
      </c>
      <c r="N67174" s="8">
        <v>0.3</v>
      </c>
      <c r="O67174" s="10">
        <v>698</v>
      </c>
      <c r="P67174" t="s">
        <v>68695</v>
      </c>
      <c r="Q67174">
        <f>Table1[[#This Row],[Total_Amount_to_Repay]]-Table1[[#This Row],[Total_Amount]]</f>
        <v>0</v>
      </c>
    </row>
    <row r="67175" spans="1:17" x14ac:dyDescent="0.25">
      <c r="A67175" t="s">
        <v>67214</v>
      </c>
      <c r="B67175">
        <v>269160</v>
      </c>
      <c r="C67175" t="s">
        <v>17</v>
      </c>
      <c r="D67175">
        <v>230748</v>
      </c>
      <c r="E67175">
        <v>267278</v>
      </c>
      <c r="F67175" t="s">
        <v>18</v>
      </c>
      <c r="G67175">
        <v>22060</v>
      </c>
      <c r="H67175">
        <v>22060</v>
      </c>
      <c r="I67175" s="1">
        <v>44775</v>
      </c>
      <c r="J67175" s="1">
        <v>44782</v>
      </c>
      <c r="K67175">
        <v>7</v>
      </c>
      <c r="L67175" t="s">
        <v>19</v>
      </c>
      <c r="M67175" s="9">
        <v>6618</v>
      </c>
      <c r="N67175" s="8">
        <v>0.3</v>
      </c>
      <c r="O67175" s="10">
        <v>6618</v>
      </c>
      <c r="P67175" t="s">
        <v>68695</v>
      </c>
      <c r="Q67175">
        <f>Table1[[#This Row],[Total_Amount_to_Repay]]-Table1[[#This Row],[Total_Amount]]</f>
        <v>0</v>
      </c>
    </row>
    <row r="67176" spans="1:17" x14ac:dyDescent="0.25">
      <c r="A67176" t="s">
        <v>67215</v>
      </c>
      <c r="B67176">
        <v>264406</v>
      </c>
      <c r="C67176" t="s">
        <v>17</v>
      </c>
      <c r="D67176">
        <v>230609</v>
      </c>
      <c r="E67176">
        <v>267278</v>
      </c>
      <c r="F67176" t="s">
        <v>18</v>
      </c>
      <c r="G67176">
        <v>12144</v>
      </c>
      <c r="H67176">
        <v>12269</v>
      </c>
      <c r="I67176" s="1">
        <v>44775</v>
      </c>
      <c r="J67176" s="1">
        <v>44782</v>
      </c>
      <c r="K67176">
        <v>7</v>
      </c>
      <c r="L67176" t="s">
        <v>19</v>
      </c>
      <c r="M67176" s="9">
        <v>3643.2</v>
      </c>
      <c r="N67176" s="8">
        <v>0.3</v>
      </c>
      <c r="O67176" s="10">
        <v>3681</v>
      </c>
      <c r="P67176" t="s">
        <v>68695</v>
      </c>
      <c r="Q67176">
        <f>Table1[[#This Row],[Total_Amount_to_Repay]]-Table1[[#This Row],[Total_Amount]]</f>
        <v>125</v>
      </c>
    </row>
    <row r="67177" spans="1:17" x14ac:dyDescent="0.25">
      <c r="A67177" t="s">
        <v>67216</v>
      </c>
      <c r="B67177">
        <v>256585</v>
      </c>
      <c r="C67177" t="s">
        <v>17</v>
      </c>
      <c r="D67177">
        <v>219308</v>
      </c>
      <c r="E67177">
        <v>267278</v>
      </c>
      <c r="F67177" t="s">
        <v>18</v>
      </c>
      <c r="G67177">
        <v>5279</v>
      </c>
      <c r="H67177">
        <v>5279</v>
      </c>
      <c r="I67177" s="1">
        <v>44761</v>
      </c>
      <c r="J67177" s="1">
        <v>44768</v>
      </c>
      <c r="K67177">
        <v>7</v>
      </c>
      <c r="L67177" t="s">
        <v>19</v>
      </c>
      <c r="M67177" s="9">
        <v>1583.7</v>
      </c>
      <c r="N67177" s="8">
        <v>0.3</v>
      </c>
      <c r="O67177" s="10">
        <v>1584</v>
      </c>
      <c r="P67177" t="s">
        <v>68695</v>
      </c>
      <c r="Q67177">
        <f>Table1[[#This Row],[Total_Amount_to_Repay]]-Table1[[#This Row],[Total_Amount]]</f>
        <v>0</v>
      </c>
    </row>
    <row r="67178" spans="1:17" x14ac:dyDescent="0.25">
      <c r="A67178" t="s">
        <v>67217</v>
      </c>
      <c r="B67178">
        <v>250571</v>
      </c>
      <c r="C67178" t="s">
        <v>17</v>
      </c>
      <c r="D67178">
        <v>241816</v>
      </c>
      <c r="E67178">
        <v>267278</v>
      </c>
      <c r="F67178" t="s">
        <v>18</v>
      </c>
      <c r="G67178">
        <v>10995</v>
      </c>
      <c r="H67178">
        <v>10995</v>
      </c>
      <c r="I67178" s="1">
        <v>44795</v>
      </c>
      <c r="J67178" s="1">
        <v>44802</v>
      </c>
      <c r="K67178">
        <v>7</v>
      </c>
      <c r="L67178" t="s">
        <v>19</v>
      </c>
      <c r="M67178" s="9">
        <v>363.44</v>
      </c>
      <c r="N67178" s="8">
        <v>3.3055025011368797E-2</v>
      </c>
      <c r="O67178" s="10">
        <v>363</v>
      </c>
      <c r="P67178" t="s">
        <v>68695</v>
      </c>
      <c r="Q67178">
        <f>Table1[[#This Row],[Total_Amount_to_Repay]]-Table1[[#This Row],[Total_Amount]]</f>
        <v>0</v>
      </c>
    </row>
    <row r="67179" spans="1:17" x14ac:dyDescent="0.25">
      <c r="A67179" t="s">
        <v>67218</v>
      </c>
      <c r="B67179">
        <v>262388</v>
      </c>
      <c r="C67179" t="s">
        <v>17</v>
      </c>
      <c r="D67179">
        <v>279971</v>
      </c>
      <c r="E67179">
        <v>267278</v>
      </c>
      <c r="F67179" t="s">
        <v>18</v>
      </c>
      <c r="G67179">
        <v>1218</v>
      </c>
      <c r="H67179">
        <v>1256</v>
      </c>
      <c r="I67179" s="1">
        <v>44846</v>
      </c>
      <c r="J67179" s="1">
        <v>44853</v>
      </c>
      <c r="K67179">
        <v>7</v>
      </c>
      <c r="L67179" t="s">
        <v>19</v>
      </c>
      <c r="M67179" s="9">
        <v>365.4</v>
      </c>
      <c r="N67179" s="8">
        <v>0.3</v>
      </c>
      <c r="O67179" s="10">
        <v>377</v>
      </c>
      <c r="P67179" t="s">
        <v>68695</v>
      </c>
      <c r="Q67179">
        <f>Table1[[#This Row],[Total_Amount_to_Repay]]-Table1[[#This Row],[Total_Amount]]</f>
        <v>38</v>
      </c>
    </row>
    <row r="67180" spans="1:17" x14ac:dyDescent="0.25">
      <c r="A67180" t="s">
        <v>67219</v>
      </c>
      <c r="B67180">
        <v>248788</v>
      </c>
      <c r="C67180" t="s">
        <v>17</v>
      </c>
      <c r="D67180">
        <v>252498</v>
      </c>
      <c r="E67180">
        <v>267278</v>
      </c>
      <c r="F67180" t="s">
        <v>18</v>
      </c>
      <c r="G67180">
        <v>15053</v>
      </c>
      <c r="H67180">
        <v>15403</v>
      </c>
      <c r="I67180" s="1">
        <v>44809</v>
      </c>
      <c r="J67180" s="1">
        <v>44816</v>
      </c>
      <c r="K67180">
        <v>7</v>
      </c>
      <c r="L67180" t="s">
        <v>19</v>
      </c>
      <c r="M67180" s="9">
        <v>120.76</v>
      </c>
      <c r="N67180" s="8">
        <v>8.0223211320002603E-3</v>
      </c>
      <c r="O67180" s="10">
        <v>124</v>
      </c>
      <c r="P67180" t="s">
        <v>68695</v>
      </c>
      <c r="Q67180">
        <f>Table1[[#This Row],[Total_Amount_to_Repay]]-Table1[[#This Row],[Total_Amount]]</f>
        <v>350</v>
      </c>
    </row>
    <row r="67181" spans="1:17" x14ac:dyDescent="0.25">
      <c r="A67181" t="s">
        <v>67220</v>
      </c>
      <c r="B67181">
        <v>252727</v>
      </c>
      <c r="C67181" t="s">
        <v>17</v>
      </c>
      <c r="D67181">
        <v>249917</v>
      </c>
      <c r="E67181">
        <v>267278</v>
      </c>
      <c r="F67181" t="s">
        <v>18</v>
      </c>
      <c r="G67181">
        <v>46990</v>
      </c>
      <c r="H67181">
        <v>46990</v>
      </c>
      <c r="I67181" s="1">
        <v>44806</v>
      </c>
      <c r="J67181" s="1">
        <v>44813</v>
      </c>
      <c r="K67181">
        <v>7</v>
      </c>
      <c r="L67181" t="s">
        <v>19</v>
      </c>
      <c r="M67181" s="9">
        <v>14097</v>
      </c>
      <c r="N67181" s="8">
        <v>0.3</v>
      </c>
      <c r="O67181" s="10">
        <v>14097</v>
      </c>
      <c r="P67181" t="s">
        <v>68695</v>
      </c>
      <c r="Q67181">
        <f>Table1[[#This Row],[Total_Amount_to_Repay]]-Table1[[#This Row],[Total_Amount]]</f>
        <v>0</v>
      </c>
    </row>
    <row r="67182" spans="1:17" x14ac:dyDescent="0.25">
      <c r="A67182" t="s">
        <v>67221</v>
      </c>
      <c r="B67182">
        <v>262505</v>
      </c>
      <c r="C67182" t="s">
        <v>17</v>
      </c>
      <c r="D67182">
        <v>232930</v>
      </c>
      <c r="E67182">
        <v>267278</v>
      </c>
      <c r="F67182" t="s">
        <v>18</v>
      </c>
      <c r="G67182">
        <v>4198</v>
      </c>
      <c r="H67182">
        <v>4350</v>
      </c>
      <c r="I67182" s="1">
        <v>44779</v>
      </c>
      <c r="J67182" s="1">
        <v>44786</v>
      </c>
      <c r="K67182">
        <v>7</v>
      </c>
      <c r="L67182" t="s">
        <v>19</v>
      </c>
      <c r="M67182" s="9">
        <v>1259.4000000000001</v>
      </c>
      <c r="N67182" s="8">
        <v>0.3</v>
      </c>
      <c r="O67182" s="10">
        <v>1305</v>
      </c>
      <c r="P67182" t="s">
        <v>68695</v>
      </c>
      <c r="Q67182">
        <f>Table1[[#This Row],[Total_Amount_to_Repay]]-Table1[[#This Row],[Total_Amount]]</f>
        <v>152</v>
      </c>
    </row>
    <row r="67183" spans="1:17" x14ac:dyDescent="0.25">
      <c r="A67183" t="s">
        <v>67222</v>
      </c>
      <c r="B67183">
        <v>248705</v>
      </c>
      <c r="C67183" t="s">
        <v>17</v>
      </c>
      <c r="D67183">
        <v>282395</v>
      </c>
      <c r="E67183">
        <v>267278</v>
      </c>
      <c r="F67183" t="s">
        <v>18</v>
      </c>
      <c r="G67183">
        <v>12744</v>
      </c>
      <c r="H67183">
        <v>12898</v>
      </c>
      <c r="I67183" s="1">
        <v>44849</v>
      </c>
      <c r="J67183" s="1">
        <v>44856</v>
      </c>
      <c r="K67183">
        <v>7</v>
      </c>
      <c r="L67183" t="s">
        <v>19</v>
      </c>
      <c r="M67183" s="9">
        <v>3823.2</v>
      </c>
      <c r="N67183" s="8">
        <v>0.3</v>
      </c>
      <c r="O67183" s="10">
        <v>3869</v>
      </c>
      <c r="P67183" t="s">
        <v>68695</v>
      </c>
      <c r="Q67183">
        <f>Table1[[#This Row],[Total_Amount_to_Repay]]-Table1[[#This Row],[Total_Amount]]</f>
        <v>154</v>
      </c>
    </row>
    <row r="67184" spans="1:17" x14ac:dyDescent="0.25">
      <c r="A67184" t="s">
        <v>67223</v>
      </c>
      <c r="B67184">
        <v>257764</v>
      </c>
      <c r="C67184" t="s">
        <v>17</v>
      </c>
      <c r="D67184">
        <v>245370</v>
      </c>
      <c r="E67184">
        <v>267278</v>
      </c>
      <c r="F67184" t="s">
        <v>18</v>
      </c>
      <c r="G67184">
        <v>7169</v>
      </c>
      <c r="H67184">
        <v>7169</v>
      </c>
      <c r="I67184" s="1">
        <v>44800</v>
      </c>
      <c r="J67184" s="1">
        <v>44807</v>
      </c>
      <c r="K67184">
        <v>7</v>
      </c>
      <c r="L67184" t="s">
        <v>19</v>
      </c>
      <c r="M67184" s="9">
        <v>2150.6999999999998</v>
      </c>
      <c r="N67184" s="8">
        <v>0.3</v>
      </c>
      <c r="O67184" s="10">
        <v>2151</v>
      </c>
      <c r="P67184" t="s">
        <v>68695</v>
      </c>
      <c r="Q67184">
        <f>Table1[[#This Row],[Total_Amount_to_Repay]]-Table1[[#This Row],[Total_Amount]]</f>
        <v>0</v>
      </c>
    </row>
    <row r="67185" spans="1:17" x14ac:dyDescent="0.25">
      <c r="A67185" t="s">
        <v>67224</v>
      </c>
      <c r="B67185">
        <v>263718</v>
      </c>
      <c r="C67185" t="s">
        <v>17</v>
      </c>
      <c r="D67185">
        <v>284884</v>
      </c>
      <c r="E67185">
        <v>267278</v>
      </c>
      <c r="F67185" t="s">
        <v>18</v>
      </c>
      <c r="G67185">
        <v>1600</v>
      </c>
      <c r="H67185">
        <v>1648</v>
      </c>
      <c r="I67185" s="1">
        <v>44853</v>
      </c>
      <c r="J67185" s="1">
        <v>44860</v>
      </c>
      <c r="K67185">
        <v>7</v>
      </c>
      <c r="L67185" t="s">
        <v>19</v>
      </c>
      <c r="M67185" s="9">
        <v>0</v>
      </c>
      <c r="N67185" s="8">
        <v>0</v>
      </c>
      <c r="O67185" s="10">
        <v>0</v>
      </c>
      <c r="P67185" t="s">
        <v>68695</v>
      </c>
      <c r="Q67185">
        <f>Table1[[#This Row],[Total_Amount_to_Repay]]-Table1[[#This Row],[Total_Amount]]</f>
        <v>48</v>
      </c>
    </row>
    <row r="67186" spans="1:17" x14ac:dyDescent="0.25">
      <c r="A67186" t="s">
        <v>67225</v>
      </c>
      <c r="B67186">
        <v>257619</v>
      </c>
      <c r="C67186" t="s">
        <v>17</v>
      </c>
      <c r="D67186">
        <v>217089</v>
      </c>
      <c r="E67186">
        <v>267278</v>
      </c>
      <c r="F67186" t="s">
        <v>18</v>
      </c>
      <c r="G67186">
        <v>5499</v>
      </c>
      <c r="H67186">
        <v>5499</v>
      </c>
      <c r="I67186" s="1">
        <v>44758</v>
      </c>
      <c r="J67186" s="1">
        <v>44765</v>
      </c>
      <c r="K67186">
        <v>7</v>
      </c>
      <c r="L67186" t="s">
        <v>19</v>
      </c>
      <c r="M67186" s="9">
        <v>1649.7</v>
      </c>
      <c r="N67186" s="8">
        <v>0.3</v>
      </c>
      <c r="O67186" s="10">
        <v>1650</v>
      </c>
      <c r="P67186" t="s">
        <v>68695</v>
      </c>
      <c r="Q67186">
        <f>Table1[[#This Row],[Total_Amount_to_Repay]]-Table1[[#This Row],[Total_Amount]]</f>
        <v>0</v>
      </c>
    </row>
    <row r="67187" spans="1:17" x14ac:dyDescent="0.25">
      <c r="A67187" t="s">
        <v>67226</v>
      </c>
      <c r="B67187">
        <v>259862</v>
      </c>
      <c r="C67187" t="s">
        <v>17</v>
      </c>
      <c r="D67187">
        <v>260004</v>
      </c>
      <c r="E67187">
        <v>267278</v>
      </c>
      <c r="F67187" t="s">
        <v>18</v>
      </c>
      <c r="G67187">
        <v>6499</v>
      </c>
      <c r="H67187">
        <v>6595</v>
      </c>
      <c r="I67187" s="1">
        <v>44819</v>
      </c>
      <c r="J67187" s="1">
        <v>44826</v>
      </c>
      <c r="K67187">
        <v>7</v>
      </c>
      <c r="L67187" t="s">
        <v>19</v>
      </c>
      <c r="M67187" s="9">
        <v>1949.7</v>
      </c>
      <c r="N67187" s="8">
        <v>0.3</v>
      </c>
      <c r="O67187" s="10">
        <v>1979</v>
      </c>
      <c r="P67187" t="s">
        <v>68695</v>
      </c>
      <c r="Q67187">
        <f>Table1[[#This Row],[Total_Amount_to_Repay]]-Table1[[#This Row],[Total_Amount]]</f>
        <v>96</v>
      </c>
    </row>
    <row r="67188" spans="1:17" x14ac:dyDescent="0.25">
      <c r="A67188" t="s">
        <v>67227</v>
      </c>
      <c r="B67188">
        <v>258947</v>
      </c>
      <c r="C67188" t="s">
        <v>17</v>
      </c>
      <c r="D67188">
        <v>226772</v>
      </c>
      <c r="E67188">
        <v>267278</v>
      </c>
      <c r="F67188" t="s">
        <v>18</v>
      </c>
      <c r="G67188">
        <v>4100</v>
      </c>
      <c r="H67188">
        <v>4125</v>
      </c>
      <c r="I67188" s="1">
        <v>44770</v>
      </c>
      <c r="J67188" s="1">
        <v>44777</v>
      </c>
      <c r="K67188">
        <v>7</v>
      </c>
      <c r="L67188" t="s">
        <v>19</v>
      </c>
      <c r="M67188" s="9">
        <v>1230</v>
      </c>
      <c r="N67188" s="8">
        <v>0.3</v>
      </c>
      <c r="O67188" s="10">
        <v>1238</v>
      </c>
      <c r="P67188" t="s">
        <v>68695</v>
      </c>
      <c r="Q67188">
        <f>Table1[[#This Row],[Total_Amount_to_Repay]]-Table1[[#This Row],[Total_Amount]]</f>
        <v>25</v>
      </c>
    </row>
    <row r="67189" spans="1:17" x14ac:dyDescent="0.25">
      <c r="A67189" t="s">
        <v>67228</v>
      </c>
      <c r="B67189">
        <v>269503</v>
      </c>
      <c r="C67189" t="s">
        <v>17</v>
      </c>
      <c r="D67189">
        <v>276157</v>
      </c>
      <c r="E67189">
        <v>267278</v>
      </c>
      <c r="F67189" t="s">
        <v>18</v>
      </c>
      <c r="G67189">
        <v>2119</v>
      </c>
      <c r="H67189">
        <v>2179</v>
      </c>
      <c r="I67189" s="1">
        <v>44840</v>
      </c>
      <c r="J67189" s="1">
        <v>44847</v>
      </c>
      <c r="K67189">
        <v>7</v>
      </c>
      <c r="L67189" t="s">
        <v>19</v>
      </c>
      <c r="M67189" s="9">
        <v>374.14</v>
      </c>
      <c r="N67189" s="8">
        <v>0.17656441717791399</v>
      </c>
      <c r="O67189" s="10">
        <v>385</v>
      </c>
      <c r="P67189" t="s">
        <v>68695</v>
      </c>
      <c r="Q67189">
        <f>Table1[[#This Row],[Total_Amount_to_Repay]]-Table1[[#This Row],[Total_Amount]]</f>
        <v>60</v>
      </c>
    </row>
    <row r="67190" spans="1:17" x14ac:dyDescent="0.25">
      <c r="A67190" t="s">
        <v>67229</v>
      </c>
      <c r="B67190">
        <v>250874</v>
      </c>
      <c r="C67190" t="s">
        <v>17</v>
      </c>
      <c r="D67190">
        <v>255045</v>
      </c>
      <c r="E67190">
        <v>267278</v>
      </c>
      <c r="F67190" t="s">
        <v>18</v>
      </c>
      <c r="G67190">
        <v>49790</v>
      </c>
      <c r="H67190">
        <v>49790</v>
      </c>
      <c r="I67190" s="1">
        <v>44812</v>
      </c>
      <c r="J67190" s="1">
        <v>44819</v>
      </c>
      <c r="K67190">
        <v>7</v>
      </c>
      <c r="L67190" t="s">
        <v>19</v>
      </c>
      <c r="M67190" s="9">
        <v>0</v>
      </c>
      <c r="N67190" s="8">
        <v>0</v>
      </c>
      <c r="O67190" s="10">
        <v>0</v>
      </c>
      <c r="P67190" t="s">
        <v>68695</v>
      </c>
      <c r="Q67190">
        <f>Table1[[#This Row],[Total_Amount_to_Repay]]-Table1[[#This Row],[Total_Amount]]</f>
        <v>0</v>
      </c>
    </row>
    <row r="67191" spans="1:17" x14ac:dyDescent="0.25">
      <c r="A67191" t="s">
        <v>67230</v>
      </c>
      <c r="B67191">
        <v>248752</v>
      </c>
      <c r="C67191" t="s">
        <v>17</v>
      </c>
      <c r="D67191">
        <v>124700</v>
      </c>
      <c r="E67191">
        <v>251804</v>
      </c>
      <c r="F67191" t="s">
        <v>37</v>
      </c>
      <c r="G67191">
        <v>15000</v>
      </c>
      <c r="H67191">
        <v>16834</v>
      </c>
      <c r="I67191" s="1">
        <v>44630</v>
      </c>
      <c r="J67191" s="1">
        <v>44644</v>
      </c>
      <c r="K67191">
        <v>14</v>
      </c>
      <c r="L67191" t="s">
        <v>19</v>
      </c>
      <c r="M67191" s="9">
        <v>2400</v>
      </c>
      <c r="N67191" s="8">
        <v>0.16</v>
      </c>
      <c r="O67191" s="10">
        <v>2693</v>
      </c>
      <c r="P67191" t="s">
        <v>68696</v>
      </c>
      <c r="Q67191">
        <f>Table1[[#This Row],[Total_Amount_to_Repay]]-Table1[[#This Row],[Total_Amount]]</f>
        <v>1834</v>
      </c>
    </row>
    <row r="67192" spans="1:17" x14ac:dyDescent="0.25">
      <c r="A67192" t="s">
        <v>67231</v>
      </c>
      <c r="B67192">
        <v>269401</v>
      </c>
      <c r="C67192" t="s">
        <v>17</v>
      </c>
      <c r="D67192">
        <v>231663</v>
      </c>
      <c r="E67192">
        <v>267278</v>
      </c>
      <c r="F67192" t="s">
        <v>18</v>
      </c>
      <c r="G67192">
        <v>2500</v>
      </c>
      <c r="H67192">
        <v>2500</v>
      </c>
      <c r="I67192" s="1">
        <v>44777</v>
      </c>
      <c r="J67192" s="1">
        <v>44784</v>
      </c>
      <c r="K67192">
        <v>7</v>
      </c>
      <c r="L67192" t="s">
        <v>19</v>
      </c>
      <c r="M67192" s="9">
        <v>750</v>
      </c>
      <c r="N67192" s="8">
        <v>0.3</v>
      </c>
      <c r="O67192" s="10">
        <v>750</v>
      </c>
      <c r="P67192" t="s">
        <v>68695</v>
      </c>
      <c r="Q67192">
        <f>Table1[[#This Row],[Total_Amount_to_Repay]]-Table1[[#This Row],[Total_Amount]]</f>
        <v>0</v>
      </c>
    </row>
    <row r="67193" spans="1:17" x14ac:dyDescent="0.25">
      <c r="A67193" t="s">
        <v>67232</v>
      </c>
      <c r="B67193">
        <v>264886</v>
      </c>
      <c r="C67193" t="s">
        <v>17</v>
      </c>
      <c r="D67193">
        <v>223189</v>
      </c>
      <c r="E67193">
        <v>267278</v>
      </c>
      <c r="F67193" t="s">
        <v>18</v>
      </c>
      <c r="G67193">
        <v>21060</v>
      </c>
      <c r="H67193">
        <v>21511</v>
      </c>
      <c r="I67193" s="1">
        <v>44765</v>
      </c>
      <c r="J67193" s="1">
        <v>44772</v>
      </c>
      <c r="K67193">
        <v>7</v>
      </c>
      <c r="L67193" t="s">
        <v>19</v>
      </c>
      <c r="M67193" s="9">
        <v>6318</v>
      </c>
      <c r="N67193" s="8">
        <v>0.3</v>
      </c>
      <c r="O67193" s="10">
        <v>6453</v>
      </c>
      <c r="P67193" t="s">
        <v>68695</v>
      </c>
      <c r="Q67193">
        <f>Table1[[#This Row],[Total_Amount_to_Repay]]-Table1[[#This Row],[Total_Amount]]</f>
        <v>451</v>
      </c>
    </row>
    <row r="67194" spans="1:17" x14ac:dyDescent="0.25">
      <c r="A67194" t="s">
        <v>67233</v>
      </c>
      <c r="B67194">
        <v>260247</v>
      </c>
      <c r="C67194" t="s">
        <v>17</v>
      </c>
      <c r="D67194">
        <v>292311</v>
      </c>
      <c r="E67194">
        <v>267278</v>
      </c>
      <c r="F67194" t="s">
        <v>18</v>
      </c>
      <c r="G67194">
        <v>5483</v>
      </c>
      <c r="H67194">
        <v>5483</v>
      </c>
      <c r="I67194" s="1">
        <v>44867</v>
      </c>
      <c r="J67194" s="1">
        <v>44874</v>
      </c>
      <c r="K67194">
        <v>7</v>
      </c>
      <c r="L67194" t="s">
        <v>19</v>
      </c>
      <c r="M67194" s="9">
        <v>1644.9</v>
      </c>
      <c r="N67194" s="8">
        <v>0.3</v>
      </c>
      <c r="O67194" s="10">
        <v>1645</v>
      </c>
      <c r="P67194" t="s">
        <v>68695</v>
      </c>
      <c r="Q67194">
        <f>Table1[[#This Row],[Total_Amount_to_Repay]]-Table1[[#This Row],[Total_Amount]]</f>
        <v>0</v>
      </c>
    </row>
    <row r="67195" spans="1:17" x14ac:dyDescent="0.25">
      <c r="A67195" t="s">
        <v>67234</v>
      </c>
      <c r="B67195">
        <v>309013</v>
      </c>
      <c r="C67195" t="s">
        <v>17</v>
      </c>
      <c r="D67195">
        <v>370018</v>
      </c>
      <c r="E67195">
        <v>251804</v>
      </c>
      <c r="F67195" t="s">
        <v>22</v>
      </c>
      <c r="G67195">
        <v>6000</v>
      </c>
      <c r="H67195">
        <v>6235</v>
      </c>
      <c r="I67195" s="1">
        <v>45534</v>
      </c>
      <c r="J67195" s="1">
        <v>45541</v>
      </c>
      <c r="K67195">
        <v>7</v>
      </c>
      <c r="L67195" t="s">
        <v>19</v>
      </c>
      <c r="M67195" s="9">
        <v>1200</v>
      </c>
      <c r="N67195" s="8">
        <v>0.2</v>
      </c>
      <c r="O67195" s="10">
        <v>1247</v>
      </c>
      <c r="P67195" t="s">
        <v>68695</v>
      </c>
      <c r="Q67195">
        <f>Table1[[#This Row],[Total_Amount_to_Repay]]-Table1[[#This Row],[Total_Amount]]</f>
        <v>235</v>
      </c>
    </row>
    <row r="67196" spans="1:17" x14ac:dyDescent="0.25">
      <c r="A67196" t="s">
        <v>67235</v>
      </c>
      <c r="B67196">
        <v>241514</v>
      </c>
      <c r="C67196" t="s">
        <v>17</v>
      </c>
      <c r="D67196">
        <v>228367</v>
      </c>
      <c r="E67196">
        <v>267278</v>
      </c>
      <c r="F67196" t="s">
        <v>18</v>
      </c>
      <c r="G67196">
        <v>3810</v>
      </c>
      <c r="H67196">
        <v>3837</v>
      </c>
      <c r="I67196" s="1">
        <v>44772</v>
      </c>
      <c r="J67196" s="1">
        <v>44779</v>
      </c>
      <c r="K67196">
        <v>7</v>
      </c>
      <c r="L67196" t="s">
        <v>19</v>
      </c>
      <c r="M67196" s="9">
        <v>1143</v>
      </c>
      <c r="N67196" s="8">
        <v>0.3</v>
      </c>
      <c r="O67196" s="10">
        <v>1151</v>
      </c>
      <c r="P67196" t="s">
        <v>68695</v>
      </c>
      <c r="Q67196">
        <f>Table1[[#This Row],[Total_Amount_to_Repay]]-Table1[[#This Row],[Total_Amount]]</f>
        <v>27</v>
      </c>
    </row>
    <row r="67197" spans="1:17" x14ac:dyDescent="0.25">
      <c r="A67197" t="s">
        <v>67236</v>
      </c>
      <c r="B67197">
        <v>268757</v>
      </c>
      <c r="C67197" t="s">
        <v>17</v>
      </c>
      <c r="D67197">
        <v>281379</v>
      </c>
      <c r="E67197">
        <v>267278</v>
      </c>
      <c r="F67197" t="s">
        <v>18</v>
      </c>
      <c r="G67197">
        <v>679</v>
      </c>
      <c r="H67197">
        <v>679</v>
      </c>
      <c r="I67197" s="1">
        <v>44848</v>
      </c>
      <c r="J67197" s="1">
        <v>44855</v>
      </c>
      <c r="K67197">
        <v>7</v>
      </c>
      <c r="L67197" t="s">
        <v>19</v>
      </c>
      <c r="M67197" s="9">
        <v>203.7</v>
      </c>
      <c r="N67197" s="8">
        <v>0.3</v>
      </c>
      <c r="O67197" s="10">
        <v>204</v>
      </c>
      <c r="P67197" t="s">
        <v>68695</v>
      </c>
      <c r="Q67197">
        <f>Table1[[#This Row],[Total_Amount_to_Repay]]-Table1[[#This Row],[Total_Amount]]</f>
        <v>0</v>
      </c>
    </row>
    <row r="67198" spans="1:17" x14ac:dyDescent="0.25">
      <c r="A67198" t="s">
        <v>67237</v>
      </c>
      <c r="B67198">
        <v>261509</v>
      </c>
      <c r="C67198" t="s">
        <v>17</v>
      </c>
      <c r="D67198">
        <v>238057</v>
      </c>
      <c r="E67198">
        <v>267278</v>
      </c>
      <c r="F67198" t="s">
        <v>18</v>
      </c>
      <c r="G67198">
        <v>2650</v>
      </c>
      <c r="H67198">
        <v>2690</v>
      </c>
      <c r="I67198" s="1">
        <v>44790</v>
      </c>
      <c r="J67198" s="1">
        <v>44797</v>
      </c>
      <c r="K67198">
        <v>7</v>
      </c>
      <c r="L67198" t="s">
        <v>19</v>
      </c>
      <c r="M67198" s="9">
        <v>795</v>
      </c>
      <c r="N67198" s="8">
        <v>0.3</v>
      </c>
      <c r="O67198" s="10">
        <v>807</v>
      </c>
      <c r="P67198" t="s">
        <v>68695</v>
      </c>
      <c r="Q67198">
        <f>Table1[[#This Row],[Total_Amount_to_Repay]]-Table1[[#This Row],[Total_Amount]]</f>
        <v>40</v>
      </c>
    </row>
    <row r="67199" spans="1:17" x14ac:dyDescent="0.25">
      <c r="A67199" t="s">
        <v>67238</v>
      </c>
      <c r="B67199">
        <v>253817</v>
      </c>
      <c r="C67199" t="s">
        <v>17</v>
      </c>
      <c r="D67199">
        <v>249688</v>
      </c>
      <c r="E67199">
        <v>267278</v>
      </c>
      <c r="F67199" t="s">
        <v>18</v>
      </c>
      <c r="G67199">
        <v>599</v>
      </c>
      <c r="H67199">
        <v>624</v>
      </c>
      <c r="I67199" s="1">
        <v>44805</v>
      </c>
      <c r="J67199" s="1">
        <v>44812</v>
      </c>
      <c r="K67199">
        <v>7</v>
      </c>
      <c r="L67199" t="s">
        <v>19</v>
      </c>
      <c r="M67199" s="9">
        <v>179.7</v>
      </c>
      <c r="N67199" s="8">
        <v>0.3</v>
      </c>
      <c r="O67199" s="10">
        <v>187</v>
      </c>
      <c r="P67199" t="s">
        <v>68695</v>
      </c>
      <c r="Q67199">
        <f>Table1[[#This Row],[Total_Amount_to_Repay]]-Table1[[#This Row],[Total_Amount]]</f>
        <v>25</v>
      </c>
    </row>
    <row r="67200" spans="1:17" x14ac:dyDescent="0.25">
      <c r="A67200" t="s">
        <v>67239</v>
      </c>
      <c r="B67200">
        <v>266801</v>
      </c>
      <c r="C67200" t="s">
        <v>17</v>
      </c>
      <c r="D67200">
        <v>286410</v>
      </c>
      <c r="E67200">
        <v>267278</v>
      </c>
      <c r="F67200" t="s">
        <v>18</v>
      </c>
      <c r="G67200">
        <v>3926</v>
      </c>
      <c r="H67200">
        <v>3926</v>
      </c>
      <c r="I67200" s="1">
        <v>44856</v>
      </c>
      <c r="J67200" s="1">
        <v>44863</v>
      </c>
      <c r="K67200">
        <v>7</v>
      </c>
      <c r="L67200" t="s">
        <v>19</v>
      </c>
      <c r="M67200" s="9">
        <v>4.8</v>
      </c>
      <c r="N67200" s="8">
        <v>1.2226184411614799E-3</v>
      </c>
      <c r="O67200" s="10">
        <v>5</v>
      </c>
      <c r="P67200" t="s">
        <v>68695</v>
      </c>
      <c r="Q67200">
        <f>Table1[[#This Row],[Total_Amount_to_Repay]]-Table1[[#This Row],[Total_Amount]]</f>
        <v>0</v>
      </c>
    </row>
    <row r="67201" spans="1:17" x14ac:dyDescent="0.25">
      <c r="A67201" t="s">
        <v>67240</v>
      </c>
      <c r="B67201">
        <v>243806</v>
      </c>
      <c r="C67201" t="s">
        <v>17</v>
      </c>
      <c r="D67201">
        <v>277045</v>
      </c>
      <c r="E67201">
        <v>267278</v>
      </c>
      <c r="F67201" t="s">
        <v>18</v>
      </c>
      <c r="G67201">
        <v>4219</v>
      </c>
      <c r="H67201">
        <v>4278</v>
      </c>
      <c r="I67201" s="1">
        <v>44841</v>
      </c>
      <c r="J67201" s="1">
        <v>44848</v>
      </c>
      <c r="K67201">
        <v>7</v>
      </c>
      <c r="L67201" t="s">
        <v>19</v>
      </c>
      <c r="M67201" s="9">
        <v>365.97</v>
      </c>
      <c r="N67201" s="8">
        <v>8.6743304100497701E-2</v>
      </c>
      <c r="O67201" s="10">
        <v>371</v>
      </c>
      <c r="P67201" t="s">
        <v>68695</v>
      </c>
      <c r="Q67201">
        <f>Table1[[#This Row],[Total_Amount_to_Repay]]-Table1[[#This Row],[Total_Amount]]</f>
        <v>59</v>
      </c>
    </row>
    <row r="67202" spans="1:17" x14ac:dyDescent="0.25">
      <c r="A67202" t="s">
        <v>67241</v>
      </c>
      <c r="B67202">
        <v>245998</v>
      </c>
      <c r="C67202" t="s">
        <v>17</v>
      </c>
      <c r="D67202">
        <v>219790</v>
      </c>
      <c r="E67202">
        <v>267278</v>
      </c>
      <c r="F67202" t="s">
        <v>18</v>
      </c>
      <c r="G67202">
        <v>1280</v>
      </c>
      <c r="H67202">
        <v>1280</v>
      </c>
      <c r="I67202" s="1">
        <v>44761</v>
      </c>
      <c r="J67202" s="1">
        <v>44768</v>
      </c>
      <c r="K67202">
        <v>7</v>
      </c>
      <c r="L67202" t="s">
        <v>19</v>
      </c>
      <c r="M67202" s="9">
        <v>384</v>
      </c>
      <c r="N67202" s="8">
        <v>0.3</v>
      </c>
      <c r="O67202" s="10">
        <v>384</v>
      </c>
      <c r="P67202" t="s">
        <v>68695</v>
      </c>
      <c r="Q67202">
        <f>Table1[[#This Row],[Total_Amount_to_Repay]]-Table1[[#This Row],[Total_Amount]]</f>
        <v>0</v>
      </c>
    </row>
    <row r="67203" spans="1:17" x14ac:dyDescent="0.25">
      <c r="A67203" t="s">
        <v>67242</v>
      </c>
      <c r="B67203">
        <v>267851</v>
      </c>
      <c r="C67203" t="s">
        <v>17</v>
      </c>
      <c r="D67203">
        <v>271046</v>
      </c>
      <c r="E67203">
        <v>267278</v>
      </c>
      <c r="F67203" t="s">
        <v>18</v>
      </c>
      <c r="G67203">
        <v>4712</v>
      </c>
      <c r="H67203">
        <v>4746</v>
      </c>
      <c r="I67203" s="1">
        <v>44834</v>
      </c>
      <c r="J67203" s="1">
        <v>44841</v>
      </c>
      <c r="K67203">
        <v>7</v>
      </c>
      <c r="L67203" t="s">
        <v>19</v>
      </c>
      <c r="M67203" s="9">
        <v>1413.6</v>
      </c>
      <c r="N67203" s="8">
        <v>0.3</v>
      </c>
      <c r="O67203" s="10">
        <v>1424</v>
      </c>
      <c r="P67203" t="s">
        <v>68695</v>
      </c>
      <c r="Q67203">
        <f>Table1[[#This Row],[Total_Amount_to_Repay]]-Table1[[#This Row],[Total_Amount]]</f>
        <v>34</v>
      </c>
    </row>
    <row r="67204" spans="1:17" x14ac:dyDescent="0.25">
      <c r="A67204" t="s">
        <v>67243</v>
      </c>
      <c r="B67204">
        <v>265583</v>
      </c>
      <c r="C67204" t="s">
        <v>17</v>
      </c>
      <c r="D67204">
        <v>224280</v>
      </c>
      <c r="E67204">
        <v>251804</v>
      </c>
      <c r="F67204" t="s">
        <v>116</v>
      </c>
      <c r="G67204">
        <v>19470</v>
      </c>
      <c r="H67204">
        <v>21562</v>
      </c>
      <c r="I67204" s="1">
        <v>44767</v>
      </c>
      <c r="J67204" s="1">
        <v>44774</v>
      </c>
      <c r="K67204">
        <v>7</v>
      </c>
      <c r="L67204" t="s">
        <v>19</v>
      </c>
      <c r="M67204" s="9">
        <v>3674.64</v>
      </c>
      <c r="N67204" s="8">
        <v>0.18873343605546899</v>
      </c>
      <c r="O67204" s="10">
        <v>4071</v>
      </c>
      <c r="P67204" t="s">
        <v>68695</v>
      </c>
      <c r="Q67204">
        <f>Table1[[#This Row],[Total_Amount_to_Repay]]-Table1[[#This Row],[Total_Amount]]</f>
        <v>2092</v>
      </c>
    </row>
    <row r="67205" spans="1:17" x14ac:dyDescent="0.25">
      <c r="A67205" t="s">
        <v>67244</v>
      </c>
      <c r="B67205">
        <v>242767</v>
      </c>
      <c r="C67205" t="s">
        <v>17</v>
      </c>
      <c r="D67205">
        <v>224888</v>
      </c>
      <c r="E67205">
        <v>267278</v>
      </c>
      <c r="F67205" t="s">
        <v>18</v>
      </c>
      <c r="G67205">
        <v>1140</v>
      </c>
      <c r="H67205">
        <v>1140</v>
      </c>
      <c r="I67205" s="1">
        <v>44768</v>
      </c>
      <c r="J67205" s="1">
        <v>44775</v>
      </c>
      <c r="K67205">
        <v>7</v>
      </c>
      <c r="L67205" t="s">
        <v>19</v>
      </c>
      <c r="M67205" s="9">
        <v>342</v>
      </c>
      <c r="N67205" s="8">
        <v>0.3</v>
      </c>
      <c r="O67205" s="10">
        <v>342</v>
      </c>
      <c r="P67205" t="s">
        <v>68695</v>
      </c>
      <c r="Q67205">
        <f>Table1[[#This Row],[Total_Amount_to_Repay]]-Table1[[#This Row],[Total_Amount]]</f>
        <v>0</v>
      </c>
    </row>
    <row r="67206" spans="1:17" x14ac:dyDescent="0.25">
      <c r="A67206" t="s">
        <v>67245</v>
      </c>
      <c r="B67206">
        <v>252536</v>
      </c>
      <c r="C67206" t="s">
        <v>17</v>
      </c>
      <c r="D67206">
        <v>218504</v>
      </c>
      <c r="E67206">
        <v>267278</v>
      </c>
      <c r="F67206" t="s">
        <v>18</v>
      </c>
      <c r="G67206">
        <v>2269</v>
      </c>
      <c r="H67206">
        <v>2269</v>
      </c>
      <c r="I67206" s="1">
        <v>44760</v>
      </c>
      <c r="J67206" s="1">
        <v>44767</v>
      </c>
      <c r="K67206">
        <v>7</v>
      </c>
      <c r="L67206" t="s">
        <v>19</v>
      </c>
      <c r="M67206" s="9">
        <v>680.7</v>
      </c>
      <c r="N67206" s="8">
        <v>0.3</v>
      </c>
      <c r="O67206" s="10">
        <v>681</v>
      </c>
      <c r="P67206" t="s">
        <v>68695</v>
      </c>
      <c r="Q67206">
        <f>Table1[[#This Row],[Total_Amount_to_Repay]]-Table1[[#This Row],[Total_Amount]]</f>
        <v>0</v>
      </c>
    </row>
    <row r="67207" spans="1:17" x14ac:dyDescent="0.25">
      <c r="A67207" t="s">
        <v>67246</v>
      </c>
      <c r="B67207">
        <v>263232</v>
      </c>
      <c r="C67207" t="s">
        <v>17</v>
      </c>
      <c r="D67207">
        <v>273624</v>
      </c>
      <c r="E67207">
        <v>267278</v>
      </c>
      <c r="F67207" t="s">
        <v>18</v>
      </c>
      <c r="G67207">
        <v>1816</v>
      </c>
      <c r="H67207">
        <v>1882</v>
      </c>
      <c r="I67207" s="1">
        <v>44837</v>
      </c>
      <c r="J67207" s="1">
        <v>44844</v>
      </c>
      <c r="K67207">
        <v>7</v>
      </c>
      <c r="L67207" t="s">
        <v>19</v>
      </c>
      <c r="M67207" s="9">
        <v>544.79999999999995</v>
      </c>
      <c r="N67207" s="8">
        <v>0.3</v>
      </c>
      <c r="O67207" s="10">
        <v>565</v>
      </c>
      <c r="P67207" t="s">
        <v>68695</v>
      </c>
      <c r="Q67207">
        <f>Table1[[#This Row],[Total_Amount_to_Repay]]-Table1[[#This Row],[Total_Amount]]</f>
        <v>66</v>
      </c>
    </row>
    <row r="67208" spans="1:17" x14ac:dyDescent="0.25">
      <c r="A67208" t="s">
        <v>67247</v>
      </c>
      <c r="B67208">
        <v>190905</v>
      </c>
      <c r="C67208" t="s">
        <v>17</v>
      </c>
      <c r="D67208">
        <v>237741</v>
      </c>
      <c r="E67208">
        <v>267278</v>
      </c>
      <c r="F67208" t="s">
        <v>18</v>
      </c>
      <c r="G67208">
        <v>17551</v>
      </c>
      <c r="H67208">
        <v>17587</v>
      </c>
      <c r="I67208" s="1">
        <v>44789</v>
      </c>
      <c r="J67208" s="1">
        <v>44796</v>
      </c>
      <c r="K67208">
        <v>7</v>
      </c>
      <c r="L67208" t="s">
        <v>19</v>
      </c>
      <c r="M67208" s="9">
        <v>5265.3</v>
      </c>
      <c r="N67208" s="8">
        <v>0.3</v>
      </c>
      <c r="O67208" s="10">
        <v>5276</v>
      </c>
      <c r="P67208" t="s">
        <v>68695</v>
      </c>
      <c r="Q67208">
        <f>Table1[[#This Row],[Total_Amount_to_Repay]]-Table1[[#This Row],[Total_Amount]]</f>
        <v>36</v>
      </c>
    </row>
    <row r="67209" spans="1:17" x14ac:dyDescent="0.25">
      <c r="A67209" t="s">
        <v>67248</v>
      </c>
      <c r="B67209">
        <v>248840</v>
      </c>
      <c r="C67209" t="s">
        <v>17</v>
      </c>
      <c r="D67209">
        <v>281441</v>
      </c>
      <c r="E67209">
        <v>267278</v>
      </c>
      <c r="F67209" t="s">
        <v>18</v>
      </c>
      <c r="G67209">
        <v>2810</v>
      </c>
      <c r="H67209">
        <v>2829</v>
      </c>
      <c r="I67209" s="1">
        <v>44848</v>
      </c>
      <c r="J67209" s="1">
        <v>44855</v>
      </c>
      <c r="K67209">
        <v>7</v>
      </c>
      <c r="L67209" t="s">
        <v>19</v>
      </c>
      <c r="M67209" s="9">
        <v>843</v>
      </c>
      <c r="N67209" s="8">
        <v>0.3</v>
      </c>
      <c r="O67209" s="10">
        <v>849</v>
      </c>
      <c r="P67209" t="s">
        <v>68695</v>
      </c>
      <c r="Q67209">
        <f>Table1[[#This Row],[Total_Amount_to_Repay]]-Table1[[#This Row],[Total_Amount]]</f>
        <v>19</v>
      </c>
    </row>
    <row r="67210" spans="1:17" x14ac:dyDescent="0.25">
      <c r="A67210" t="s">
        <v>67249</v>
      </c>
      <c r="B67210">
        <v>264096</v>
      </c>
      <c r="C67210" t="s">
        <v>17</v>
      </c>
      <c r="D67210">
        <v>259264</v>
      </c>
      <c r="E67210">
        <v>267278</v>
      </c>
      <c r="F67210" t="s">
        <v>18</v>
      </c>
      <c r="G67210">
        <v>719</v>
      </c>
      <c r="H67210">
        <v>725</v>
      </c>
      <c r="I67210" s="1">
        <v>44818</v>
      </c>
      <c r="J67210" s="1">
        <v>44825</v>
      </c>
      <c r="K67210">
        <v>7</v>
      </c>
      <c r="L67210" t="s">
        <v>130</v>
      </c>
      <c r="M67210" s="9">
        <v>215.7</v>
      </c>
      <c r="N67210" s="8">
        <v>0.3</v>
      </c>
      <c r="O67210" s="10">
        <v>218</v>
      </c>
      <c r="P67210" t="s">
        <v>68695</v>
      </c>
      <c r="Q67210">
        <f>Table1[[#This Row],[Total_Amount_to_Repay]]-Table1[[#This Row],[Total_Amount]]</f>
        <v>6</v>
      </c>
    </row>
    <row r="67211" spans="1:17" x14ac:dyDescent="0.25">
      <c r="A67211" t="s">
        <v>67250</v>
      </c>
      <c r="B67211">
        <v>248817</v>
      </c>
      <c r="C67211" t="s">
        <v>17</v>
      </c>
      <c r="D67211">
        <v>277950</v>
      </c>
      <c r="E67211">
        <v>267278</v>
      </c>
      <c r="F67211" t="s">
        <v>18</v>
      </c>
      <c r="G67211">
        <v>14756</v>
      </c>
      <c r="H67211">
        <v>14845</v>
      </c>
      <c r="I67211" s="1">
        <v>44842</v>
      </c>
      <c r="J67211" s="1">
        <v>44849</v>
      </c>
      <c r="K67211">
        <v>7</v>
      </c>
      <c r="L67211" t="s">
        <v>19</v>
      </c>
      <c r="M67211" s="9">
        <v>4426.8</v>
      </c>
      <c r="N67211" s="8">
        <v>0.3</v>
      </c>
      <c r="O67211" s="10">
        <v>4454</v>
      </c>
      <c r="P67211" t="s">
        <v>68695</v>
      </c>
      <c r="Q67211">
        <f>Table1[[#This Row],[Total_Amount_to_Repay]]-Table1[[#This Row],[Total_Amount]]</f>
        <v>89</v>
      </c>
    </row>
    <row r="67212" spans="1:17" x14ac:dyDescent="0.25">
      <c r="A67212" t="s">
        <v>67251</v>
      </c>
      <c r="B67212">
        <v>267312</v>
      </c>
      <c r="C67212" t="s">
        <v>17</v>
      </c>
      <c r="D67212">
        <v>251636</v>
      </c>
      <c r="E67212">
        <v>267278</v>
      </c>
      <c r="F67212" t="s">
        <v>381</v>
      </c>
      <c r="G67212">
        <v>23088</v>
      </c>
      <c r="H67212">
        <v>23434.32</v>
      </c>
      <c r="I67212" s="1">
        <v>44809</v>
      </c>
      <c r="J67212" s="1">
        <v>44834</v>
      </c>
      <c r="K67212">
        <v>25</v>
      </c>
      <c r="L67212" t="s">
        <v>19</v>
      </c>
      <c r="M67212" s="9">
        <v>5220</v>
      </c>
      <c r="N67212" s="8">
        <v>0.22609147609147601</v>
      </c>
      <c r="O67212" s="10">
        <v>5298</v>
      </c>
      <c r="P67212" t="s">
        <v>68695</v>
      </c>
      <c r="Q67212">
        <f>Table1[[#This Row],[Total_Amount_to_Repay]]-Table1[[#This Row],[Total_Amount]]</f>
        <v>346.31999999999971</v>
      </c>
    </row>
    <row r="67213" spans="1:17" x14ac:dyDescent="0.25">
      <c r="A67213" t="s">
        <v>67252</v>
      </c>
      <c r="B67213">
        <v>258468</v>
      </c>
      <c r="C67213" t="s">
        <v>17</v>
      </c>
      <c r="D67213">
        <v>270596</v>
      </c>
      <c r="E67213">
        <v>267278</v>
      </c>
      <c r="F67213" t="s">
        <v>18</v>
      </c>
      <c r="G67213">
        <v>1887</v>
      </c>
      <c r="H67213">
        <v>1887</v>
      </c>
      <c r="I67213" s="1">
        <v>44833</v>
      </c>
      <c r="J67213" s="1">
        <v>44840</v>
      </c>
      <c r="K67213">
        <v>7</v>
      </c>
      <c r="L67213" t="s">
        <v>19</v>
      </c>
      <c r="M67213" s="9">
        <v>458.45</v>
      </c>
      <c r="N67213" s="8">
        <v>0.24295177530471601</v>
      </c>
      <c r="O67213" s="10">
        <v>458</v>
      </c>
      <c r="P67213" t="s">
        <v>68695</v>
      </c>
      <c r="Q67213">
        <f>Table1[[#This Row],[Total_Amount_to_Repay]]-Table1[[#This Row],[Total_Amount]]</f>
        <v>0</v>
      </c>
    </row>
    <row r="67214" spans="1:17" x14ac:dyDescent="0.25">
      <c r="A67214" t="s">
        <v>67253</v>
      </c>
      <c r="B67214">
        <v>251285</v>
      </c>
      <c r="C67214" t="s">
        <v>17</v>
      </c>
      <c r="D67214">
        <v>275636</v>
      </c>
      <c r="E67214">
        <v>267278</v>
      </c>
      <c r="F67214" t="s">
        <v>37</v>
      </c>
      <c r="G67214">
        <v>22366</v>
      </c>
      <c r="H67214">
        <v>23585</v>
      </c>
      <c r="I67214" s="1">
        <v>44840</v>
      </c>
      <c r="J67214" s="1">
        <v>44854</v>
      </c>
      <c r="K67214">
        <v>14</v>
      </c>
      <c r="L67214" t="s">
        <v>19</v>
      </c>
      <c r="M67214" s="9">
        <v>3578</v>
      </c>
      <c r="N67214" s="8">
        <v>0.15997496199588601</v>
      </c>
      <c r="O67214" s="10">
        <v>3773</v>
      </c>
      <c r="P67214" t="s">
        <v>68695</v>
      </c>
      <c r="Q67214">
        <f>Table1[[#This Row],[Total_Amount_to_Repay]]-Table1[[#This Row],[Total_Amount]]</f>
        <v>1219</v>
      </c>
    </row>
    <row r="67215" spans="1:17" x14ac:dyDescent="0.25">
      <c r="A67215" t="s">
        <v>67254</v>
      </c>
      <c r="B67215">
        <v>251535</v>
      </c>
      <c r="C67215" t="s">
        <v>17</v>
      </c>
      <c r="D67215">
        <v>367992</v>
      </c>
      <c r="E67215">
        <v>251804</v>
      </c>
      <c r="F67215" t="s">
        <v>22</v>
      </c>
      <c r="G67215">
        <v>9780</v>
      </c>
      <c r="H67215">
        <v>10123</v>
      </c>
      <c r="I67215" s="1">
        <v>45496</v>
      </c>
      <c r="J67215" s="1">
        <v>45503</v>
      </c>
      <c r="K67215">
        <v>7</v>
      </c>
      <c r="L67215" t="s">
        <v>19</v>
      </c>
      <c r="M67215" s="9">
        <v>1956</v>
      </c>
      <c r="N67215" s="8">
        <v>0.2</v>
      </c>
      <c r="O67215" s="10">
        <v>2025</v>
      </c>
      <c r="P67215" t="s">
        <v>68695</v>
      </c>
      <c r="Q67215">
        <f>Table1[[#This Row],[Total_Amount_to_Repay]]-Table1[[#This Row],[Total_Amount]]</f>
        <v>343</v>
      </c>
    </row>
    <row r="67216" spans="1:17" x14ac:dyDescent="0.25">
      <c r="A67216" t="s">
        <v>67255</v>
      </c>
      <c r="B67216">
        <v>256585</v>
      </c>
      <c r="C67216" t="s">
        <v>17</v>
      </c>
      <c r="D67216">
        <v>294196</v>
      </c>
      <c r="E67216">
        <v>267278</v>
      </c>
      <c r="F67216" t="s">
        <v>18</v>
      </c>
      <c r="G67216">
        <v>4518</v>
      </c>
      <c r="H67216">
        <v>4518</v>
      </c>
      <c r="I67216" s="1">
        <v>44870</v>
      </c>
      <c r="J67216" s="1">
        <v>44877</v>
      </c>
      <c r="K67216">
        <v>7</v>
      </c>
      <c r="L67216" t="s">
        <v>19</v>
      </c>
      <c r="M67216" s="9">
        <v>178.28</v>
      </c>
      <c r="N67216" s="8">
        <v>3.9459938025674997E-2</v>
      </c>
      <c r="O67216" s="10">
        <v>180</v>
      </c>
      <c r="P67216" t="s">
        <v>68695</v>
      </c>
      <c r="Q67216">
        <f>Table1[[#This Row],[Total_Amount_to_Repay]]-Table1[[#This Row],[Total_Amount]]</f>
        <v>0</v>
      </c>
    </row>
    <row r="67217" spans="1:17" x14ac:dyDescent="0.25">
      <c r="A67217" t="s">
        <v>67256</v>
      </c>
      <c r="B67217">
        <v>311622</v>
      </c>
      <c r="C67217" t="s">
        <v>17</v>
      </c>
      <c r="D67217">
        <v>374306</v>
      </c>
      <c r="E67217">
        <v>251804</v>
      </c>
      <c r="F67217" t="s">
        <v>22</v>
      </c>
      <c r="G67217">
        <v>4251</v>
      </c>
      <c r="H67217">
        <v>4400</v>
      </c>
      <c r="I67217" s="1">
        <v>45596</v>
      </c>
      <c r="J67217" s="1">
        <v>45603</v>
      </c>
      <c r="K67217">
        <v>7</v>
      </c>
      <c r="L67217" t="s">
        <v>19</v>
      </c>
      <c r="M67217" s="9">
        <v>850</v>
      </c>
      <c r="N67217" s="8">
        <v>0.19995295224653001</v>
      </c>
      <c r="O67217" s="10">
        <v>880</v>
      </c>
      <c r="P67217" t="s">
        <v>68695</v>
      </c>
      <c r="Q67217">
        <f>Table1[[#This Row],[Total_Amount_to_Repay]]-Table1[[#This Row],[Total_Amount]]</f>
        <v>149</v>
      </c>
    </row>
    <row r="67218" spans="1:17" x14ac:dyDescent="0.25">
      <c r="A67218" t="s">
        <v>67257</v>
      </c>
      <c r="B67218">
        <v>245430</v>
      </c>
      <c r="C67218" t="s">
        <v>17</v>
      </c>
      <c r="D67218">
        <v>247032</v>
      </c>
      <c r="E67218">
        <v>267278</v>
      </c>
      <c r="F67218" t="s">
        <v>18</v>
      </c>
      <c r="G67218">
        <v>6094</v>
      </c>
      <c r="H67218">
        <v>6282</v>
      </c>
      <c r="I67218" s="1">
        <v>44802</v>
      </c>
      <c r="J67218" s="1">
        <v>44809</v>
      </c>
      <c r="K67218">
        <v>7</v>
      </c>
      <c r="L67218" t="s">
        <v>19</v>
      </c>
      <c r="M67218" s="9">
        <v>1200.3599999999999</v>
      </c>
      <c r="N67218" s="8">
        <v>0.19697407285854901</v>
      </c>
      <c r="O67218" s="10">
        <v>1237</v>
      </c>
      <c r="P67218" t="s">
        <v>68695</v>
      </c>
      <c r="Q67218">
        <f>Table1[[#This Row],[Total_Amount_to_Repay]]-Table1[[#This Row],[Total_Amount]]</f>
        <v>188</v>
      </c>
    </row>
    <row r="67219" spans="1:17" x14ac:dyDescent="0.25">
      <c r="A67219" t="s">
        <v>67258</v>
      </c>
      <c r="B67219">
        <v>269556</v>
      </c>
      <c r="C67219" t="s">
        <v>17</v>
      </c>
      <c r="D67219">
        <v>303142</v>
      </c>
      <c r="E67219">
        <v>267278</v>
      </c>
      <c r="F67219" t="s">
        <v>18</v>
      </c>
      <c r="G67219">
        <v>1105</v>
      </c>
      <c r="H67219">
        <v>1137</v>
      </c>
      <c r="I67219" s="1">
        <v>44888</v>
      </c>
      <c r="J67219" s="1">
        <v>44895</v>
      </c>
      <c r="K67219">
        <v>7</v>
      </c>
      <c r="L67219" t="s">
        <v>19</v>
      </c>
      <c r="M67219" s="9">
        <v>331.5</v>
      </c>
      <c r="N67219" s="8">
        <v>0.3</v>
      </c>
      <c r="O67219" s="10">
        <v>341</v>
      </c>
      <c r="P67219" t="s">
        <v>68695</v>
      </c>
      <c r="Q67219">
        <f>Table1[[#This Row],[Total_Amount_to_Repay]]-Table1[[#This Row],[Total_Amount]]</f>
        <v>32</v>
      </c>
    </row>
    <row r="67220" spans="1:17" x14ac:dyDescent="0.25">
      <c r="A67220" t="s">
        <v>67259</v>
      </c>
      <c r="B67220">
        <v>258983</v>
      </c>
      <c r="C67220" t="s">
        <v>17</v>
      </c>
      <c r="D67220">
        <v>293866</v>
      </c>
      <c r="E67220">
        <v>267278</v>
      </c>
      <c r="F67220" t="s">
        <v>18</v>
      </c>
      <c r="G67220">
        <v>2290</v>
      </c>
      <c r="H67220">
        <v>2290</v>
      </c>
      <c r="I67220" s="1">
        <v>44869</v>
      </c>
      <c r="J67220" s="1">
        <v>44876</v>
      </c>
      <c r="K67220">
        <v>7</v>
      </c>
      <c r="L67220" t="s">
        <v>19</v>
      </c>
      <c r="M67220" s="9">
        <v>582.84</v>
      </c>
      <c r="N67220" s="8">
        <v>0.25451528384279398</v>
      </c>
      <c r="O67220" s="10">
        <v>583</v>
      </c>
      <c r="P67220" t="s">
        <v>68695</v>
      </c>
      <c r="Q67220">
        <f>Table1[[#This Row],[Total_Amount_to_Repay]]-Table1[[#This Row],[Total_Amount]]</f>
        <v>0</v>
      </c>
    </row>
    <row r="67221" spans="1:17" x14ac:dyDescent="0.25">
      <c r="A67221" t="s">
        <v>67260</v>
      </c>
      <c r="B67221">
        <v>268647</v>
      </c>
      <c r="C67221" t="s">
        <v>17</v>
      </c>
      <c r="D67221">
        <v>239587</v>
      </c>
      <c r="E67221">
        <v>267278</v>
      </c>
      <c r="F67221" t="s">
        <v>18</v>
      </c>
      <c r="G67221">
        <v>799</v>
      </c>
      <c r="H67221">
        <v>829</v>
      </c>
      <c r="I67221" s="1">
        <v>44792</v>
      </c>
      <c r="J67221" s="1">
        <v>44799</v>
      </c>
      <c r="K67221">
        <v>7</v>
      </c>
      <c r="L67221" t="s">
        <v>19</v>
      </c>
      <c r="M67221" s="9">
        <v>239.7</v>
      </c>
      <c r="N67221" s="8">
        <v>0.3</v>
      </c>
      <c r="O67221" s="10">
        <v>249</v>
      </c>
      <c r="P67221" t="s">
        <v>68695</v>
      </c>
      <c r="Q67221">
        <f>Table1[[#This Row],[Total_Amount_to_Repay]]-Table1[[#This Row],[Total_Amount]]</f>
        <v>30</v>
      </c>
    </row>
    <row r="67222" spans="1:17" x14ac:dyDescent="0.25">
      <c r="A67222" t="s">
        <v>67261</v>
      </c>
      <c r="B67222">
        <v>267188</v>
      </c>
      <c r="C67222" t="s">
        <v>17</v>
      </c>
      <c r="D67222">
        <v>222272</v>
      </c>
      <c r="E67222">
        <v>267278</v>
      </c>
      <c r="F67222" t="s">
        <v>18</v>
      </c>
      <c r="G67222">
        <v>42646</v>
      </c>
      <c r="H67222">
        <v>42646</v>
      </c>
      <c r="I67222" s="1">
        <v>44764</v>
      </c>
      <c r="J67222" s="1">
        <v>44771</v>
      </c>
      <c r="K67222">
        <v>7</v>
      </c>
      <c r="L67222" t="s">
        <v>19</v>
      </c>
      <c r="M67222" s="9">
        <v>12793.8</v>
      </c>
      <c r="N67222" s="8">
        <v>0.3</v>
      </c>
      <c r="O67222" s="10">
        <v>12794</v>
      </c>
      <c r="P67222" t="s">
        <v>68695</v>
      </c>
      <c r="Q67222">
        <f>Table1[[#This Row],[Total_Amount_to_Repay]]-Table1[[#This Row],[Total_Amount]]</f>
        <v>0</v>
      </c>
    </row>
    <row r="67223" spans="1:17" x14ac:dyDescent="0.25">
      <c r="A67223" t="s">
        <v>67262</v>
      </c>
      <c r="B67223">
        <v>248880</v>
      </c>
      <c r="C67223" t="s">
        <v>17</v>
      </c>
      <c r="D67223">
        <v>230408</v>
      </c>
      <c r="E67223">
        <v>267278</v>
      </c>
      <c r="F67223" t="s">
        <v>18</v>
      </c>
      <c r="G67223">
        <v>24850</v>
      </c>
      <c r="H67223">
        <v>25150</v>
      </c>
      <c r="I67223" s="1">
        <v>44775</v>
      </c>
      <c r="J67223" s="1">
        <v>44782</v>
      </c>
      <c r="K67223">
        <v>7</v>
      </c>
      <c r="L67223" t="s">
        <v>19</v>
      </c>
      <c r="M67223" s="9">
        <v>7455</v>
      </c>
      <c r="N67223" s="8">
        <v>0.3</v>
      </c>
      <c r="O67223" s="10">
        <v>7545</v>
      </c>
      <c r="P67223" t="s">
        <v>68695</v>
      </c>
      <c r="Q67223">
        <f>Table1[[#This Row],[Total_Amount_to_Repay]]-Table1[[#This Row],[Total_Amount]]</f>
        <v>300</v>
      </c>
    </row>
    <row r="67224" spans="1:17" x14ac:dyDescent="0.25">
      <c r="A67224" t="s">
        <v>67263</v>
      </c>
      <c r="B67224">
        <v>249687</v>
      </c>
      <c r="C67224" t="s">
        <v>17</v>
      </c>
      <c r="D67224">
        <v>241036</v>
      </c>
      <c r="E67224">
        <v>267278</v>
      </c>
      <c r="F67224" t="s">
        <v>18</v>
      </c>
      <c r="G67224">
        <v>2875</v>
      </c>
      <c r="H67224">
        <v>2875</v>
      </c>
      <c r="I67224" s="1">
        <v>44793</v>
      </c>
      <c r="J67224" s="1">
        <v>44800</v>
      </c>
      <c r="K67224">
        <v>7</v>
      </c>
      <c r="L67224" t="s">
        <v>19</v>
      </c>
      <c r="M67224" s="9">
        <v>862.5</v>
      </c>
      <c r="N67224" s="8">
        <v>0.3</v>
      </c>
      <c r="O67224" s="10">
        <v>863</v>
      </c>
      <c r="P67224" t="s">
        <v>68695</v>
      </c>
      <c r="Q67224">
        <f>Table1[[#This Row],[Total_Amount_to_Repay]]-Table1[[#This Row],[Total_Amount]]</f>
        <v>0</v>
      </c>
    </row>
    <row r="67225" spans="1:17" x14ac:dyDescent="0.25">
      <c r="A67225" t="s">
        <v>67264</v>
      </c>
      <c r="B67225">
        <v>255429</v>
      </c>
      <c r="C67225" t="s">
        <v>17</v>
      </c>
      <c r="D67225">
        <v>271381</v>
      </c>
      <c r="E67225">
        <v>267278</v>
      </c>
      <c r="F67225" t="s">
        <v>18</v>
      </c>
      <c r="G67225">
        <v>4954</v>
      </c>
      <c r="H67225">
        <v>4954</v>
      </c>
      <c r="I67225" s="1">
        <v>44834</v>
      </c>
      <c r="J67225" s="1">
        <v>44841</v>
      </c>
      <c r="K67225">
        <v>7</v>
      </c>
      <c r="L67225" t="s">
        <v>19</v>
      </c>
      <c r="M67225" s="9">
        <v>285.86</v>
      </c>
      <c r="N67225" s="8">
        <v>5.7702866370609597E-2</v>
      </c>
      <c r="O67225" s="10">
        <v>286</v>
      </c>
      <c r="P67225" t="s">
        <v>68695</v>
      </c>
      <c r="Q67225">
        <f>Table1[[#This Row],[Total_Amount_to_Repay]]-Table1[[#This Row],[Total_Amount]]</f>
        <v>0</v>
      </c>
    </row>
    <row r="67226" spans="1:17" x14ac:dyDescent="0.25">
      <c r="A67226" t="s">
        <v>67265</v>
      </c>
      <c r="B67226">
        <v>263243</v>
      </c>
      <c r="C67226" t="s">
        <v>17</v>
      </c>
      <c r="D67226">
        <v>222935</v>
      </c>
      <c r="E67226">
        <v>267278</v>
      </c>
      <c r="F67226" t="s">
        <v>18</v>
      </c>
      <c r="G67226">
        <v>1459</v>
      </c>
      <c r="H67226">
        <v>1514</v>
      </c>
      <c r="I67226" s="1">
        <v>44765</v>
      </c>
      <c r="J67226" s="1">
        <v>44772</v>
      </c>
      <c r="K67226">
        <v>7</v>
      </c>
      <c r="L67226" t="s">
        <v>19</v>
      </c>
      <c r="M67226" s="9">
        <v>437.7</v>
      </c>
      <c r="N67226" s="8">
        <v>0.3</v>
      </c>
      <c r="O67226" s="10">
        <v>454</v>
      </c>
      <c r="P67226" t="s">
        <v>68695</v>
      </c>
      <c r="Q67226">
        <f>Table1[[#This Row],[Total_Amount_to_Repay]]-Table1[[#This Row],[Total_Amount]]</f>
        <v>55</v>
      </c>
    </row>
    <row r="67227" spans="1:17" x14ac:dyDescent="0.25">
      <c r="A67227" t="s">
        <v>67266</v>
      </c>
      <c r="B67227">
        <v>258114</v>
      </c>
      <c r="C67227" t="s">
        <v>17</v>
      </c>
      <c r="D67227">
        <v>246477</v>
      </c>
      <c r="E67227">
        <v>267278</v>
      </c>
      <c r="F67227" t="s">
        <v>18</v>
      </c>
      <c r="G67227">
        <v>5589</v>
      </c>
      <c r="H67227">
        <v>5726</v>
      </c>
      <c r="I67227" s="1">
        <v>44802</v>
      </c>
      <c r="J67227" s="1">
        <v>44809</v>
      </c>
      <c r="K67227">
        <v>7</v>
      </c>
      <c r="L67227" t="s">
        <v>19</v>
      </c>
      <c r="M67227" s="9">
        <v>1676.7</v>
      </c>
      <c r="N67227" s="8">
        <v>0.3</v>
      </c>
      <c r="O67227" s="10">
        <v>1718</v>
      </c>
      <c r="P67227" t="s">
        <v>68695</v>
      </c>
      <c r="Q67227">
        <f>Table1[[#This Row],[Total_Amount_to_Repay]]-Table1[[#This Row],[Total_Amount]]</f>
        <v>137</v>
      </c>
    </row>
    <row r="67228" spans="1:17" x14ac:dyDescent="0.25">
      <c r="A67228" t="s">
        <v>67267</v>
      </c>
      <c r="B67228">
        <v>246434</v>
      </c>
      <c r="C67228" t="s">
        <v>17</v>
      </c>
      <c r="D67228">
        <v>266322</v>
      </c>
      <c r="E67228">
        <v>267278</v>
      </c>
      <c r="F67228" t="s">
        <v>18</v>
      </c>
      <c r="G67228">
        <v>8330</v>
      </c>
      <c r="H67228">
        <v>8330</v>
      </c>
      <c r="I67228" s="1">
        <v>44828</v>
      </c>
      <c r="J67228" s="1">
        <v>44835</v>
      </c>
      <c r="K67228">
        <v>7</v>
      </c>
      <c r="L67228" t="s">
        <v>19</v>
      </c>
      <c r="M67228" s="9">
        <v>2499</v>
      </c>
      <c r="N67228" s="8">
        <v>0.3</v>
      </c>
      <c r="O67228" s="10">
        <v>2499</v>
      </c>
      <c r="P67228" t="s">
        <v>68695</v>
      </c>
      <c r="Q67228">
        <f>Table1[[#This Row],[Total_Amount_to_Repay]]-Table1[[#This Row],[Total_Amount]]</f>
        <v>0</v>
      </c>
    </row>
    <row r="67229" spans="1:17" x14ac:dyDescent="0.25">
      <c r="A67229" t="s">
        <v>67268</v>
      </c>
      <c r="B67229">
        <v>261520</v>
      </c>
      <c r="C67229" t="s">
        <v>17</v>
      </c>
      <c r="D67229">
        <v>249020</v>
      </c>
      <c r="E67229">
        <v>267278</v>
      </c>
      <c r="F67229" t="s">
        <v>18</v>
      </c>
      <c r="G67229">
        <v>11797</v>
      </c>
      <c r="H67229">
        <v>11797</v>
      </c>
      <c r="I67229" s="1">
        <v>44805</v>
      </c>
      <c r="J67229" s="1">
        <v>44812</v>
      </c>
      <c r="K67229">
        <v>7</v>
      </c>
      <c r="L67229" t="s">
        <v>19</v>
      </c>
      <c r="M67229" s="9">
        <v>3539.1</v>
      </c>
      <c r="N67229" s="8">
        <v>0.3</v>
      </c>
      <c r="O67229" s="10">
        <v>3539</v>
      </c>
      <c r="P67229" t="s">
        <v>68695</v>
      </c>
      <c r="Q67229">
        <f>Table1[[#This Row],[Total_Amount_to_Repay]]-Table1[[#This Row],[Total_Amount]]</f>
        <v>0</v>
      </c>
    </row>
    <row r="67230" spans="1:17" x14ac:dyDescent="0.25">
      <c r="A67230" t="s">
        <v>67269</v>
      </c>
      <c r="B67230">
        <v>253278</v>
      </c>
      <c r="C67230" t="s">
        <v>17</v>
      </c>
      <c r="D67230">
        <v>276432</v>
      </c>
      <c r="E67230">
        <v>267278</v>
      </c>
      <c r="F67230" t="s">
        <v>18</v>
      </c>
      <c r="G67230">
        <v>2430</v>
      </c>
      <c r="H67230">
        <v>2430</v>
      </c>
      <c r="I67230" s="1">
        <v>44841</v>
      </c>
      <c r="J67230" s="1">
        <v>44848</v>
      </c>
      <c r="K67230">
        <v>7</v>
      </c>
      <c r="L67230" t="s">
        <v>19</v>
      </c>
      <c r="M67230" s="9">
        <v>729</v>
      </c>
      <c r="N67230" s="8">
        <v>0.3</v>
      </c>
      <c r="O67230" s="10">
        <v>729</v>
      </c>
      <c r="P67230" t="s">
        <v>68695</v>
      </c>
      <c r="Q67230">
        <f>Table1[[#This Row],[Total_Amount_to_Repay]]-Table1[[#This Row],[Total_Amount]]</f>
        <v>0</v>
      </c>
    </row>
    <row r="67231" spans="1:17" x14ac:dyDescent="0.25">
      <c r="A67231" t="s">
        <v>67270</v>
      </c>
      <c r="B67231">
        <v>251501</v>
      </c>
      <c r="C67231" t="s">
        <v>17</v>
      </c>
      <c r="D67231">
        <v>257008</v>
      </c>
      <c r="E67231">
        <v>267278</v>
      </c>
      <c r="F67231" t="s">
        <v>18</v>
      </c>
      <c r="G67231">
        <v>1873</v>
      </c>
      <c r="H67231">
        <v>1943</v>
      </c>
      <c r="I67231" s="1">
        <v>44816</v>
      </c>
      <c r="J67231" s="1">
        <v>44823</v>
      </c>
      <c r="K67231">
        <v>7</v>
      </c>
      <c r="L67231" t="s">
        <v>19</v>
      </c>
      <c r="M67231" s="9">
        <v>561.9</v>
      </c>
      <c r="N67231" s="8">
        <v>0.3</v>
      </c>
      <c r="O67231" s="10">
        <v>583</v>
      </c>
      <c r="P67231" t="s">
        <v>68695</v>
      </c>
      <c r="Q67231">
        <f>Table1[[#This Row],[Total_Amount_to_Repay]]-Table1[[#This Row],[Total_Amount]]</f>
        <v>70</v>
      </c>
    </row>
    <row r="67232" spans="1:17" x14ac:dyDescent="0.25">
      <c r="A67232" t="s">
        <v>67271</v>
      </c>
      <c r="B67232">
        <v>257379</v>
      </c>
      <c r="C67232" t="s">
        <v>17</v>
      </c>
      <c r="D67232">
        <v>227123</v>
      </c>
      <c r="E67232">
        <v>267278</v>
      </c>
      <c r="F67232" t="s">
        <v>18</v>
      </c>
      <c r="G67232">
        <v>1206</v>
      </c>
      <c r="H67232">
        <v>1206</v>
      </c>
      <c r="I67232" s="1">
        <v>44770</v>
      </c>
      <c r="J67232" s="1">
        <v>44777</v>
      </c>
      <c r="K67232">
        <v>7</v>
      </c>
      <c r="L67232" t="s">
        <v>19</v>
      </c>
      <c r="M67232" s="9">
        <v>361.8</v>
      </c>
      <c r="N67232" s="8">
        <v>0.3</v>
      </c>
      <c r="O67232" s="10">
        <v>362</v>
      </c>
      <c r="P67232" t="s">
        <v>68695</v>
      </c>
      <c r="Q67232">
        <f>Table1[[#This Row],[Total_Amount_to_Repay]]-Table1[[#This Row],[Total_Amount]]</f>
        <v>0</v>
      </c>
    </row>
    <row r="67233" spans="1:17" x14ac:dyDescent="0.25">
      <c r="A67233" t="s">
        <v>67272</v>
      </c>
      <c r="B67233">
        <v>288763</v>
      </c>
      <c r="C67233" t="s">
        <v>17</v>
      </c>
      <c r="D67233">
        <v>374126</v>
      </c>
      <c r="E67233">
        <v>267278</v>
      </c>
      <c r="F67233" t="s">
        <v>22</v>
      </c>
      <c r="G67233">
        <v>15285</v>
      </c>
      <c r="H67233">
        <v>15820</v>
      </c>
      <c r="I67233" s="1">
        <v>45593</v>
      </c>
      <c r="J67233" s="1">
        <v>45600</v>
      </c>
      <c r="K67233">
        <v>7</v>
      </c>
      <c r="L67233" t="s">
        <v>19</v>
      </c>
      <c r="M67233" s="9">
        <v>3057</v>
      </c>
      <c r="N67233" s="8">
        <v>0.2</v>
      </c>
      <c r="O67233" s="10">
        <v>3164</v>
      </c>
      <c r="P67233" t="s">
        <v>68695</v>
      </c>
      <c r="Q67233">
        <f>Table1[[#This Row],[Total_Amount_to_Repay]]-Table1[[#This Row],[Total_Amount]]</f>
        <v>535</v>
      </c>
    </row>
    <row r="67234" spans="1:17" x14ac:dyDescent="0.25">
      <c r="A67234" t="s">
        <v>67273</v>
      </c>
      <c r="B67234">
        <v>246828</v>
      </c>
      <c r="C67234" t="s">
        <v>17</v>
      </c>
      <c r="D67234">
        <v>263174</v>
      </c>
      <c r="E67234">
        <v>267278</v>
      </c>
      <c r="F67234" t="s">
        <v>18</v>
      </c>
      <c r="G67234">
        <v>5385</v>
      </c>
      <c r="H67234">
        <v>5413</v>
      </c>
      <c r="I67234" s="1">
        <v>44823</v>
      </c>
      <c r="J67234" s="1">
        <v>44830</v>
      </c>
      <c r="K67234">
        <v>7</v>
      </c>
      <c r="L67234" t="s">
        <v>19</v>
      </c>
      <c r="M67234" s="9">
        <v>1615.5</v>
      </c>
      <c r="N67234" s="8">
        <v>0.3</v>
      </c>
      <c r="O67234" s="10">
        <v>1624</v>
      </c>
      <c r="P67234" t="s">
        <v>68695</v>
      </c>
      <c r="Q67234">
        <f>Table1[[#This Row],[Total_Amount_to_Repay]]-Table1[[#This Row],[Total_Amount]]</f>
        <v>28</v>
      </c>
    </row>
    <row r="67235" spans="1:17" x14ac:dyDescent="0.25">
      <c r="A67235" t="s">
        <v>67274</v>
      </c>
      <c r="B67235">
        <v>267462</v>
      </c>
      <c r="C67235" t="s">
        <v>17</v>
      </c>
      <c r="D67235">
        <v>282974</v>
      </c>
      <c r="E67235">
        <v>267278</v>
      </c>
      <c r="F67235" t="s">
        <v>18</v>
      </c>
      <c r="G67235">
        <v>3999</v>
      </c>
      <c r="H67235">
        <v>4056</v>
      </c>
      <c r="I67235" s="1">
        <v>44851</v>
      </c>
      <c r="J67235" s="1">
        <v>44858</v>
      </c>
      <c r="K67235">
        <v>7</v>
      </c>
      <c r="L67235" t="s">
        <v>19</v>
      </c>
      <c r="M67235" s="9">
        <v>1199.7</v>
      </c>
      <c r="N67235" s="8">
        <v>0.3</v>
      </c>
      <c r="O67235" s="10">
        <v>1217</v>
      </c>
      <c r="P67235" t="s">
        <v>68695</v>
      </c>
      <c r="Q67235">
        <f>Table1[[#This Row],[Total_Amount_to_Repay]]-Table1[[#This Row],[Total_Amount]]</f>
        <v>57</v>
      </c>
    </row>
    <row r="67236" spans="1:17" x14ac:dyDescent="0.25">
      <c r="A67236" t="s">
        <v>67275</v>
      </c>
      <c r="B67236">
        <v>242351</v>
      </c>
      <c r="C67236" t="s">
        <v>17</v>
      </c>
      <c r="D67236">
        <v>305830</v>
      </c>
      <c r="E67236">
        <v>267278</v>
      </c>
      <c r="F67236" t="s">
        <v>18</v>
      </c>
      <c r="G67236">
        <v>10333</v>
      </c>
      <c r="H67236">
        <v>10333</v>
      </c>
      <c r="I67236" s="1">
        <v>44894</v>
      </c>
      <c r="J67236" s="1">
        <v>44901</v>
      </c>
      <c r="K67236">
        <v>7</v>
      </c>
      <c r="L67236" t="s">
        <v>19</v>
      </c>
      <c r="M67236" s="9">
        <v>3099.9</v>
      </c>
      <c r="N67236" s="8">
        <v>0.3</v>
      </c>
      <c r="O67236" s="10">
        <v>3100</v>
      </c>
      <c r="P67236" t="s">
        <v>68695</v>
      </c>
      <c r="Q67236">
        <f>Table1[[#This Row],[Total_Amount_to_Repay]]-Table1[[#This Row],[Total_Amount]]</f>
        <v>0</v>
      </c>
    </row>
    <row r="67237" spans="1:17" x14ac:dyDescent="0.25">
      <c r="A67237" t="s">
        <v>67276</v>
      </c>
      <c r="B67237">
        <v>262038</v>
      </c>
      <c r="C67237" t="s">
        <v>17</v>
      </c>
      <c r="D67237">
        <v>256573</v>
      </c>
      <c r="E67237">
        <v>267278</v>
      </c>
      <c r="F67237" t="s">
        <v>18</v>
      </c>
      <c r="G67237">
        <v>5290</v>
      </c>
      <c r="H67237">
        <v>5453</v>
      </c>
      <c r="I67237" s="1">
        <v>44814</v>
      </c>
      <c r="J67237" s="1">
        <v>44821</v>
      </c>
      <c r="K67237">
        <v>7</v>
      </c>
      <c r="L67237" t="s">
        <v>19</v>
      </c>
      <c r="M67237" s="9">
        <v>0.24</v>
      </c>
      <c r="N67237" s="8">
        <v>4.5368620037807098E-5</v>
      </c>
      <c r="O67237" s="10">
        <v>0</v>
      </c>
      <c r="P67237" t="s">
        <v>68695</v>
      </c>
      <c r="Q67237">
        <f>Table1[[#This Row],[Total_Amount_to_Repay]]-Table1[[#This Row],[Total_Amount]]</f>
        <v>163</v>
      </c>
    </row>
    <row r="67238" spans="1:17" x14ac:dyDescent="0.25">
      <c r="A67238" t="s">
        <v>67277</v>
      </c>
      <c r="B67238">
        <v>263934</v>
      </c>
      <c r="C67238" t="s">
        <v>17</v>
      </c>
      <c r="D67238">
        <v>283204</v>
      </c>
      <c r="E67238">
        <v>267278</v>
      </c>
      <c r="F67238" t="s">
        <v>18</v>
      </c>
      <c r="G67238">
        <v>20914</v>
      </c>
      <c r="H67238">
        <v>21040</v>
      </c>
      <c r="I67238" s="1">
        <v>44851</v>
      </c>
      <c r="J67238" s="1">
        <v>44858</v>
      </c>
      <c r="K67238">
        <v>7</v>
      </c>
      <c r="L67238" t="s">
        <v>19</v>
      </c>
      <c r="M67238" s="9">
        <v>6274.2</v>
      </c>
      <c r="N67238" s="8">
        <v>0.3</v>
      </c>
      <c r="O67238" s="10">
        <v>6312</v>
      </c>
      <c r="P67238" t="s">
        <v>68695</v>
      </c>
      <c r="Q67238">
        <f>Table1[[#This Row],[Total_Amount_to_Repay]]-Table1[[#This Row],[Total_Amount]]</f>
        <v>126</v>
      </c>
    </row>
    <row r="67239" spans="1:17" x14ac:dyDescent="0.25">
      <c r="A67239" t="s">
        <v>67278</v>
      </c>
      <c r="B67239">
        <v>254784</v>
      </c>
      <c r="C67239" t="s">
        <v>17</v>
      </c>
      <c r="D67239">
        <v>280854</v>
      </c>
      <c r="E67239">
        <v>267278</v>
      </c>
      <c r="F67239" t="s">
        <v>18</v>
      </c>
      <c r="G67239">
        <v>2646</v>
      </c>
      <c r="H67239">
        <v>2703</v>
      </c>
      <c r="I67239" s="1">
        <v>44847</v>
      </c>
      <c r="J67239" s="1">
        <v>44854</v>
      </c>
      <c r="K67239">
        <v>7</v>
      </c>
      <c r="L67239" t="s">
        <v>19</v>
      </c>
      <c r="M67239" s="9">
        <v>793.8</v>
      </c>
      <c r="N67239" s="8">
        <v>0.3</v>
      </c>
      <c r="O67239" s="10">
        <v>811</v>
      </c>
      <c r="P67239" t="s">
        <v>68695</v>
      </c>
      <c r="Q67239">
        <f>Table1[[#This Row],[Total_Amount_to_Repay]]-Table1[[#This Row],[Total_Amount]]</f>
        <v>57</v>
      </c>
    </row>
    <row r="67240" spans="1:17" x14ac:dyDescent="0.25">
      <c r="A67240" t="s">
        <v>67279</v>
      </c>
      <c r="B67240">
        <v>256869</v>
      </c>
      <c r="C67240" t="s">
        <v>17</v>
      </c>
      <c r="D67240">
        <v>207609</v>
      </c>
      <c r="E67240">
        <v>251804</v>
      </c>
      <c r="F67240" t="s">
        <v>37</v>
      </c>
      <c r="G67240">
        <v>15500</v>
      </c>
      <c r="H67240">
        <v>16375</v>
      </c>
      <c r="I67240" s="1">
        <v>44747</v>
      </c>
      <c r="J67240" s="1">
        <v>44761</v>
      </c>
      <c r="K67240">
        <v>14</v>
      </c>
      <c r="L67240" t="s">
        <v>19</v>
      </c>
      <c r="M67240" s="9">
        <v>2066</v>
      </c>
      <c r="N67240" s="8">
        <v>0.13329032258064499</v>
      </c>
      <c r="O67240" s="10">
        <v>2183</v>
      </c>
      <c r="P67240" t="s">
        <v>68695</v>
      </c>
      <c r="Q67240">
        <f>Table1[[#This Row],[Total_Amount_to_Repay]]-Table1[[#This Row],[Total_Amount]]</f>
        <v>875</v>
      </c>
    </row>
    <row r="67241" spans="1:17" x14ac:dyDescent="0.25">
      <c r="A67241" t="s">
        <v>67280</v>
      </c>
      <c r="B67241">
        <v>252116</v>
      </c>
      <c r="C67241" t="s">
        <v>17</v>
      </c>
      <c r="D67241">
        <v>236425</v>
      </c>
      <c r="E67241">
        <v>267278</v>
      </c>
      <c r="F67241" t="s">
        <v>18</v>
      </c>
      <c r="G67241">
        <v>350</v>
      </c>
      <c r="H67241">
        <v>365</v>
      </c>
      <c r="I67241" s="1">
        <v>44786</v>
      </c>
      <c r="J67241" s="1">
        <v>44793</v>
      </c>
      <c r="K67241">
        <v>7</v>
      </c>
      <c r="L67241" t="s">
        <v>19</v>
      </c>
      <c r="M67241" s="9">
        <v>105</v>
      </c>
      <c r="N67241" s="8">
        <v>0.3</v>
      </c>
      <c r="O67241" s="10">
        <v>110</v>
      </c>
      <c r="P67241" t="s">
        <v>68695</v>
      </c>
      <c r="Q67241">
        <f>Table1[[#This Row],[Total_Amount_to_Repay]]-Table1[[#This Row],[Total_Amount]]</f>
        <v>15</v>
      </c>
    </row>
    <row r="67242" spans="1:17" x14ac:dyDescent="0.25">
      <c r="A67242" t="s">
        <v>67281</v>
      </c>
      <c r="B67242">
        <v>260703</v>
      </c>
      <c r="C67242" t="s">
        <v>17</v>
      </c>
      <c r="D67242">
        <v>278304</v>
      </c>
      <c r="E67242">
        <v>267278</v>
      </c>
      <c r="F67242" t="s">
        <v>18</v>
      </c>
      <c r="G67242">
        <v>4608</v>
      </c>
      <c r="H67242">
        <v>4618</v>
      </c>
      <c r="I67242" s="1">
        <v>44844</v>
      </c>
      <c r="J67242" s="1">
        <v>44851</v>
      </c>
      <c r="K67242">
        <v>7</v>
      </c>
      <c r="L67242" t="s">
        <v>19</v>
      </c>
      <c r="M67242" s="9">
        <v>1382.4</v>
      </c>
      <c r="N67242" s="8">
        <v>0.3</v>
      </c>
      <c r="O67242" s="10">
        <v>1385</v>
      </c>
      <c r="P67242" t="s">
        <v>68695</v>
      </c>
      <c r="Q67242">
        <f>Table1[[#This Row],[Total_Amount_to_Repay]]-Table1[[#This Row],[Total_Amount]]</f>
        <v>10</v>
      </c>
    </row>
    <row r="67243" spans="1:17" x14ac:dyDescent="0.25">
      <c r="A67243" t="s">
        <v>67282</v>
      </c>
      <c r="B67243">
        <v>262412</v>
      </c>
      <c r="C67243" t="s">
        <v>17</v>
      </c>
      <c r="D67243">
        <v>214909</v>
      </c>
      <c r="E67243">
        <v>267278</v>
      </c>
      <c r="F67243" t="s">
        <v>18</v>
      </c>
      <c r="G67243">
        <v>2359</v>
      </c>
      <c r="H67243">
        <v>2373</v>
      </c>
      <c r="I67243" s="1">
        <v>44755</v>
      </c>
      <c r="J67243" s="1">
        <v>44762</v>
      </c>
      <c r="K67243">
        <v>7</v>
      </c>
      <c r="L67243" t="s">
        <v>19</v>
      </c>
      <c r="M67243" s="9">
        <v>707.7</v>
      </c>
      <c r="N67243" s="8">
        <v>0.3</v>
      </c>
      <c r="O67243" s="10">
        <v>712</v>
      </c>
      <c r="P67243" t="s">
        <v>68695</v>
      </c>
      <c r="Q67243">
        <f>Table1[[#This Row],[Total_Amount_to_Repay]]-Table1[[#This Row],[Total_Amount]]</f>
        <v>14</v>
      </c>
    </row>
    <row r="67244" spans="1:17" x14ac:dyDescent="0.25">
      <c r="A67244" t="s">
        <v>67283</v>
      </c>
      <c r="B67244">
        <v>246100</v>
      </c>
      <c r="C67244" t="s">
        <v>17</v>
      </c>
      <c r="D67244">
        <v>264137</v>
      </c>
      <c r="E67244">
        <v>267278</v>
      </c>
      <c r="F67244" t="s">
        <v>18</v>
      </c>
      <c r="G67244">
        <v>2799</v>
      </c>
      <c r="H67244">
        <v>2819</v>
      </c>
      <c r="I67244" s="1">
        <v>44825</v>
      </c>
      <c r="J67244" s="1">
        <v>44832</v>
      </c>
      <c r="K67244">
        <v>7</v>
      </c>
      <c r="L67244" t="s">
        <v>19</v>
      </c>
      <c r="M67244" s="9">
        <v>839.7</v>
      </c>
      <c r="N67244" s="8">
        <v>0.3</v>
      </c>
      <c r="O67244" s="10">
        <v>846</v>
      </c>
      <c r="P67244" t="s">
        <v>68695</v>
      </c>
      <c r="Q67244">
        <f>Table1[[#This Row],[Total_Amount_to_Repay]]-Table1[[#This Row],[Total_Amount]]</f>
        <v>20</v>
      </c>
    </row>
    <row r="67245" spans="1:17" x14ac:dyDescent="0.25">
      <c r="A67245" t="s">
        <v>67284</v>
      </c>
      <c r="B67245">
        <v>243547</v>
      </c>
      <c r="C67245" t="s">
        <v>17</v>
      </c>
      <c r="D67245">
        <v>223261</v>
      </c>
      <c r="E67245">
        <v>267278</v>
      </c>
      <c r="F67245" t="s">
        <v>18</v>
      </c>
      <c r="G67245">
        <v>5249</v>
      </c>
      <c r="H67245">
        <v>5249</v>
      </c>
      <c r="I67245" s="1">
        <v>44765</v>
      </c>
      <c r="J67245" s="1">
        <v>44772</v>
      </c>
      <c r="K67245">
        <v>7</v>
      </c>
      <c r="L67245" t="s">
        <v>19</v>
      </c>
      <c r="M67245" s="9">
        <v>1574.7</v>
      </c>
      <c r="N67245" s="8">
        <v>0.3</v>
      </c>
      <c r="O67245" s="10">
        <v>1575</v>
      </c>
      <c r="P67245" t="s">
        <v>68695</v>
      </c>
      <c r="Q67245">
        <f>Table1[[#This Row],[Total_Amount_to_Repay]]-Table1[[#This Row],[Total_Amount]]</f>
        <v>0</v>
      </c>
    </row>
    <row r="67246" spans="1:17" x14ac:dyDescent="0.25">
      <c r="A67246" t="s">
        <v>67285</v>
      </c>
      <c r="B67246">
        <v>251499</v>
      </c>
      <c r="C67246" t="s">
        <v>17</v>
      </c>
      <c r="D67246">
        <v>243692</v>
      </c>
      <c r="E67246">
        <v>267278</v>
      </c>
      <c r="F67246" t="s">
        <v>18</v>
      </c>
      <c r="G67246">
        <v>740</v>
      </c>
      <c r="H67246">
        <v>746</v>
      </c>
      <c r="I67246" s="1">
        <v>44797</v>
      </c>
      <c r="J67246" s="1">
        <v>44804</v>
      </c>
      <c r="K67246">
        <v>7</v>
      </c>
      <c r="L67246" t="s">
        <v>19</v>
      </c>
      <c r="M67246" s="9">
        <v>222</v>
      </c>
      <c r="N67246" s="8">
        <v>0.3</v>
      </c>
      <c r="O67246" s="10">
        <v>224</v>
      </c>
      <c r="P67246" t="s">
        <v>68695</v>
      </c>
      <c r="Q67246">
        <f>Table1[[#This Row],[Total_Amount_to_Repay]]-Table1[[#This Row],[Total_Amount]]</f>
        <v>6</v>
      </c>
    </row>
    <row r="67247" spans="1:17" x14ac:dyDescent="0.25">
      <c r="A67247" t="s">
        <v>67286</v>
      </c>
      <c r="B67247">
        <v>250873</v>
      </c>
      <c r="C67247" t="s">
        <v>17</v>
      </c>
      <c r="D67247">
        <v>302553</v>
      </c>
      <c r="E67247">
        <v>267278</v>
      </c>
      <c r="F67247" t="s">
        <v>18</v>
      </c>
      <c r="G67247">
        <v>10036</v>
      </c>
      <c r="H67247">
        <v>10341</v>
      </c>
      <c r="I67247" s="1">
        <v>44887</v>
      </c>
      <c r="J67247" s="1">
        <v>44894</v>
      </c>
      <c r="K67247">
        <v>7</v>
      </c>
      <c r="L67247" t="s">
        <v>19</v>
      </c>
      <c r="M67247" s="9">
        <v>3010.8</v>
      </c>
      <c r="N67247" s="8">
        <v>0.3</v>
      </c>
      <c r="O67247" s="10">
        <v>3102</v>
      </c>
      <c r="P67247" t="s">
        <v>68695</v>
      </c>
      <c r="Q67247">
        <f>Table1[[#This Row],[Total_Amount_to_Repay]]-Table1[[#This Row],[Total_Amount]]</f>
        <v>305</v>
      </c>
    </row>
    <row r="67248" spans="1:17" x14ac:dyDescent="0.25">
      <c r="A67248" t="s">
        <v>67287</v>
      </c>
      <c r="B67248">
        <v>268623</v>
      </c>
      <c r="C67248" t="s">
        <v>17</v>
      </c>
      <c r="D67248">
        <v>295128</v>
      </c>
      <c r="E67248">
        <v>267278</v>
      </c>
      <c r="F67248" t="s">
        <v>18</v>
      </c>
      <c r="G67248">
        <v>15098</v>
      </c>
      <c r="H67248">
        <v>15098</v>
      </c>
      <c r="I67248" s="1">
        <v>44872</v>
      </c>
      <c r="J67248" s="1">
        <v>44879</v>
      </c>
      <c r="K67248">
        <v>7</v>
      </c>
      <c r="L67248" t="s">
        <v>19</v>
      </c>
      <c r="M67248" s="9">
        <v>4529.3999999999996</v>
      </c>
      <c r="N67248" s="8">
        <v>0.3</v>
      </c>
      <c r="O67248" s="10">
        <v>4529</v>
      </c>
      <c r="P67248" t="s">
        <v>68695</v>
      </c>
      <c r="Q67248">
        <f>Table1[[#This Row],[Total_Amount_to_Repay]]-Table1[[#This Row],[Total_Amount]]</f>
        <v>0</v>
      </c>
    </row>
    <row r="67249" spans="1:17" x14ac:dyDescent="0.25">
      <c r="A67249" t="s">
        <v>67288</v>
      </c>
      <c r="B67249">
        <v>250056</v>
      </c>
      <c r="C67249" t="s">
        <v>17</v>
      </c>
      <c r="D67249">
        <v>302711</v>
      </c>
      <c r="E67249">
        <v>267278</v>
      </c>
      <c r="F67249" t="s">
        <v>18</v>
      </c>
      <c r="G67249">
        <v>14000</v>
      </c>
      <c r="H67249">
        <v>14000</v>
      </c>
      <c r="I67249" s="1">
        <v>44887</v>
      </c>
      <c r="J67249" s="1">
        <v>44894</v>
      </c>
      <c r="K67249">
        <v>7</v>
      </c>
      <c r="L67249" t="s">
        <v>19</v>
      </c>
      <c r="M67249" s="9">
        <v>1397.7</v>
      </c>
      <c r="N67249" s="8">
        <v>9.9835714285714194E-2</v>
      </c>
      <c r="O67249" s="10">
        <v>1398</v>
      </c>
      <c r="P67249" t="s">
        <v>68695</v>
      </c>
      <c r="Q67249">
        <f>Table1[[#This Row],[Total_Amount_to_Repay]]-Table1[[#This Row],[Total_Amount]]</f>
        <v>0</v>
      </c>
    </row>
    <row r="67250" spans="1:17" x14ac:dyDescent="0.25">
      <c r="A67250" t="s">
        <v>67289</v>
      </c>
      <c r="B67250">
        <v>247453</v>
      </c>
      <c r="C67250" t="s">
        <v>17</v>
      </c>
      <c r="D67250">
        <v>233407</v>
      </c>
      <c r="E67250">
        <v>267278</v>
      </c>
      <c r="F67250" t="s">
        <v>18</v>
      </c>
      <c r="G67250">
        <v>8956</v>
      </c>
      <c r="H67250">
        <v>9007</v>
      </c>
      <c r="I67250" s="1">
        <v>44781</v>
      </c>
      <c r="J67250" s="1">
        <v>44788</v>
      </c>
      <c r="K67250">
        <v>7</v>
      </c>
      <c r="L67250" t="s">
        <v>19</v>
      </c>
      <c r="M67250" s="9">
        <v>2686.8</v>
      </c>
      <c r="N67250" s="8">
        <v>0.3</v>
      </c>
      <c r="O67250" s="10">
        <v>2702</v>
      </c>
      <c r="P67250" t="s">
        <v>68695</v>
      </c>
      <c r="Q67250">
        <f>Table1[[#This Row],[Total_Amount_to_Repay]]-Table1[[#This Row],[Total_Amount]]</f>
        <v>51</v>
      </c>
    </row>
    <row r="67251" spans="1:17" x14ac:dyDescent="0.25">
      <c r="A67251" t="s">
        <v>67290</v>
      </c>
      <c r="B67251">
        <v>252952</v>
      </c>
      <c r="C67251" t="s">
        <v>17</v>
      </c>
      <c r="D67251">
        <v>259400</v>
      </c>
      <c r="E67251">
        <v>267278</v>
      </c>
      <c r="F67251" t="s">
        <v>18</v>
      </c>
      <c r="G67251">
        <v>41150</v>
      </c>
      <c r="H67251">
        <v>41150</v>
      </c>
      <c r="I67251" s="1">
        <v>44819</v>
      </c>
      <c r="J67251" s="1">
        <v>44826</v>
      </c>
      <c r="K67251">
        <v>7</v>
      </c>
      <c r="L67251" t="s">
        <v>19</v>
      </c>
      <c r="M67251" s="9">
        <v>12345</v>
      </c>
      <c r="N67251" s="8">
        <v>0.3</v>
      </c>
      <c r="O67251" s="10">
        <v>12345</v>
      </c>
      <c r="P67251" t="s">
        <v>68695</v>
      </c>
      <c r="Q67251">
        <f>Table1[[#This Row],[Total_Amount_to_Repay]]-Table1[[#This Row],[Total_Amount]]</f>
        <v>0</v>
      </c>
    </row>
    <row r="67252" spans="1:17" x14ac:dyDescent="0.25">
      <c r="A67252" t="s">
        <v>67291</v>
      </c>
      <c r="B67252">
        <v>242020</v>
      </c>
      <c r="C67252" t="s">
        <v>17</v>
      </c>
      <c r="D67252">
        <v>216899</v>
      </c>
      <c r="E67252">
        <v>267278</v>
      </c>
      <c r="F67252" t="s">
        <v>18</v>
      </c>
      <c r="G67252">
        <v>4490</v>
      </c>
      <c r="H67252">
        <v>4652</v>
      </c>
      <c r="I67252" s="1">
        <v>44757</v>
      </c>
      <c r="J67252" s="1">
        <v>44764</v>
      </c>
      <c r="K67252">
        <v>7</v>
      </c>
      <c r="L67252" t="s">
        <v>19</v>
      </c>
      <c r="M67252" s="9">
        <v>1347</v>
      </c>
      <c r="N67252" s="8">
        <v>0.3</v>
      </c>
      <c r="O67252" s="10">
        <v>1396</v>
      </c>
      <c r="P67252" t="s">
        <v>68695</v>
      </c>
      <c r="Q67252">
        <f>Table1[[#This Row],[Total_Amount_to_Repay]]-Table1[[#This Row],[Total_Amount]]</f>
        <v>162</v>
      </c>
    </row>
    <row r="67253" spans="1:17" x14ac:dyDescent="0.25">
      <c r="A67253" t="s">
        <v>67292</v>
      </c>
      <c r="B67253">
        <v>250066</v>
      </c>
      <c r="C67253" t="s">
        <v>17</v>
      </c>
      <c r="D67253">
        <v>287449</v>
      </c>
      <c r="E67253">
        <v>267278</v>
      </c>
      <c r="F67253" t="s">
        <v>18</v>
      </c>
      <c r="G67253">
        <v>4145</v>
      </c>
      <c r="H67253">
        <v>4295</v>
      </c>
      <c r="I67253" s="1">
        <v>44858</v>
      </c>
      <c r="J67253" s="1">
        <v>44865</v>
      </c>
      <c r="K67253">
        <v>7</v>
      </c>
      <c r="L67253" t="s">
        <v>19</v>
      </c>
      <c r="M67253" s="9">
        <v>0</v>
      </c>
      <c r="N67253" s="8">
        <v>0</v>
      </c>
      <c r="O67253" s="10">
        <v>0</v>
      </c>
      <c r="P67253" t="s">
        <v>68695</v>
      </c>
      <c r="Q67253">
        <f>Table1[[#This Row],[Total_Amount_to_Repay]]-Table1[[#This Row],[Total_Amount]]</f>
        <v>150</v>
      </c>
    </row>
    <row r="67254" spans="1:17" x14ac:dyDescent="0.25">
      <c r="A67254" t="s">
        <v>67293</v>
      </c>
      <c r="B67254">
        <v>254631</v>
      </c>
      <c r="C67254" t="s">
        <v>17</v>
      </c>
      <c r="D67254">
        <v>281336</v>
      </c>
      <c r="E67254">
        <v>267278</v>
      </c>
      <c r="F67254" t="s">
        <v>18</v>
      </c>
      <c r="G67254">
        <v>18670</v>
      </c>
      <c r="H67254">
        <v>18782</v>
      </c>
      <c r="I67254" s="1">
        <v>44848</v>
      </c>
      <c r="J67254" s="1">
        <v>44855</v>
      </c>
      <c r="K67254">
        <v>7</v>
      </c>
      <c r="L67254" t="s">
        <v>19</v>
      </c>
      <c r="M67254" s="9">
        <v>5601</v>
      </c>
      <c r="N67254" s="8">
        <v>0.3</v>
      </c>
      <c r="O67254" s="10">
        <v>5635</v>
      </c>
      <c r="P67254" t="s">
        <v>68695</v>
      </c>
      <c r="Q67254">
        <f>Table1[[#This Row],[Total_Amount_to_Repay]]-Table1[[#This Row],[Total_Amount]]</f>
        <v>112</v>
      </c>
    </row>
    <row r="67255" spans="1:17" x14ac:dyDescent="0.25">
      <c r="A67255" t="s">
        <v>67294</v>
      </c>
      <c r="B67255">
        <v>270868</v>
      </c>
      <c r="C67255" t="s">
        <v>17</v>
      </c>
      <c r="D67255">
        <v>299024</v>
      </c>
      <c r="E67255">
        <v>267278</v>
      </c>
      <c r="F67255" t="s">
        <v>18</v>
      </c>
      <c r="G67255">
        <v>10322</v>
      </c>
      <c r="H67255">
        <v>10510</v>
      </c>
      <c r="I67255" s="1">
        <v>44879</v>
      </c>
      <c r="J67255" s="1">
        <v>44886</v>
      </c>
      <c r="K67255">
        <v>7</v>
      </c>
      <c r="L67255" t="s">
        <v>19</v>
      </c>
      <c r="M67255" s="9">
        <v>3096.6</v>
      </c>
      <c r="N67255" s="8">
        <v>0.3</v>
      </c>
      <c r="O67255" s="10">
        <v>3153</v>
      </c>
      <c r="P67255" t="s">
        <v>68695</v>
      </c>
      <c r="Q67255">
        <f>Table1[[#This Row],[Total_Amount_to_Repay]]-Table1[[#This Row],[Total_Amount]]</f>
        <v>188</v>
      </c>
    </row>
    <row r="67256" spans="1:17" x14ac:dyDescent="0.25">
      <c r="A67256" t="s">
        <v>67295</v>
      </c>
      <c r="B67256">
        <v>241647</v>
      </c>
      <c r="C67256" t="s">
        <v>17</v>
      </c>
      <c r="D67256">
        <v>237119</v>
      </c>
      <c r="E67256">
        <v>267278</v>
      </c>
      <c r="F67256" t="s">
        <v>18</v>
      </c>
      <c r="G67256">
        <v>1709</v>
      </c>
      <c r="H67256">
        <v>1709</v>
      </c>
      <c r="I67256" s="1">
        <v>44788</v>
      </c>
      <c r="J67256" s="1">
        <v>44795</v>
      </c>
      <c r="K67256">
        <v>7</v>
      </c>
      <c r="L67256" t="s">
        <v>19</v>
      </c>
      <c r="M67256" s="9">
        <v>512.70000000000005</v>
      </c>
      <c r="N67256" s="8">
        <v>0.3</v>
      </c>
      <c r="O67256" s="10">
        <v>513</v>
      </c>
      <c r="P67256" t="s">
        <v>68695</v>
      </c>
      <c r="Q67256">
        <f>Table1[[#This Row],[Total_Amount_to_Repay]]-Table1[[#This Row],[Total_Amount]]</f>
        <v>0</v>
      </c>
    </row>
    <row r="67257" spans="1:17" x14ac:dyDescent="0.25">
      <c r="A67257" t="s">
        <v>67296</v>
      </c>
      <c r="B67257">
        <v>271385</v>
      </c>
      <c r="C67257" t="s">
        <v>17</v>
      </c>
      <c r="D67257">
        <v>276103</v>
      </c>
      <c r="E67257">
        <v>267278</v>
      </c>
      <c r="F67257" t="s">
        <v>18</v>
      </c>
      <c r="G67257">
        <v>5000</v>
      </c>
      <c r="H67257">
        <v>5000</v>
      </c>
      <c r="I67257" s="1">
        <v>44840</v>
      </c>
      <c r="J67257" s="1">
        <v>44847</v>
      </c>
      <c r="K67257">
        <v>7</v>
      </c>
      <c r="L67257" t="s">
        <v>19</v>
      </c>
      <c r="M67257" s="9">
        <v>0</v>
      </c>
      <c r="N67257" s="8">
        <v>0</v>
      </c>
      <c r="O67257" s="10">
        <v>0</v>
      </c>
      <c r="P67257" t="s">
        <v>68695</v>
      </c>
      <c r="Q67257">
        <f>Table1[[#This Row],[Total_Amount_to_Repay]]-Table1[[#This Row],[Total_Amount]]</f>
        <v>0</v>
      </c>
    </row>
    <row r="67258" spans="1:17" x14ac:dyDescent="0.25">
      <c r="A67258" t="s">
        <v>67297</v>
      </c>
      <c r="B67258">
        <v>268381</v>
      </c>
      <c r="C67258" t="s">
        <v>17</v>
      </c>
      <c r="D67258">
        <v>277600</v>
      </c>
      <c r="E67258">
        <v>267278</v>
      </c>
      <c r="F67258" t="s">
        <v>18</v>
      </c>
      <c r="G67258">
        <v>379</v>
      </c>
      <c r="H67258">
        <v>407</v>
      </c>
      <c r="I67258" s="1">
        <v>44842</v>
      </c>
      <c r="J67258" s="1">
        <v>44849</v>
      </c>
      <c r="K67258">
        <v>7</v>
      </c>
      <c r="L67258" t="s">
        <v>19</v>
      </c>
      <c r="M67258" s="9">
        <v>2.1</v>
      </c>
      <c r="N67258" s="8">
        <v>5.5408970976253301E-3</v>
      </c>
      <c r="O67258" s="10">
        <v>2</v>
      </c>
      <c r="P67258" t="s">
        <v>68695</v>
      </c>
      <c r="Q67258">
        <f>Table1[[#This Row],[Total_Amount_to_Repay]]-Table1[[#This Row],[Total_Amount]]</f>
        <v>28</v>
      </c>
    </row>
    <row r="67259" spans="1:17" x14ac:dyDescent="0.25">
      <c r="A67259" t="s">
        <v>67298</v>
      </c>
      <c r="B67259">
        <v>266297</v>
      </c>
      <c r="C67259" t="s">
        <v>17</v>
      </c>
      <c r="D67259">
        <v>271320</v>
      </c>
      <c r="E67259">
        <v>267278</v>
      </c>
      <c r="F67259" t="s">
        <v>18</v>
      </c>
      <c r="G67259">
        <v>2653</v>
      </c>
      <c r="H67259">
        <v>4029</v>
      </c>
      <c r="I67259" s="1">
        <v>44834</v>
      </c>
      <c r="J67259" s="1">
        <v>44841</v>
      </c>
      <c r="K67259">
        <v>7</v>
      </c>
      <c r="L67259" t="s">
        <v>19</v>
      </c>
      <c r="M67259" s="9">
        <v>324.12</v>
      </c>
      <c r="N67259" s="8">
        <v>0.12217112702600801</v>
      </c>
      <c r="O67259" s="10">
        <v>492</v>
      </c>
      <c r="P67259" t="s">
        <v>68696</v>
      </c>
      <c r="Q67259">
        <f>Table1[[#This Row],[Total_Amount_to_Repay]]-Table1[[#This Row],[Total_Amount]]</f>
        <v>1376</v>
      </c>
    </row>
    <row r="67260" spans="1:17" x14ac:dyDescent="0.25">
      <c r="A67260" t="s">
        <v>67299</v>
      </c>
      <c r="B67260">
        <v>262242</v>
      </c>
      <c r="C67260" t="s">
        <v>17</v>
      </c>
      <c r="D67260">
        <v>250673</v>
      </c>
      <c r="E67260">
        <v>267278</v>
      </c>
      <c r="F67260" t="s">
        <v>18</v>
      </c>
      <c r="G67260">
        <v>2220</v>
      </c>
      <c r="H67260">
        <v>2220</v>
      </c>
      <c r="I67260" s="1">
        <v>44807</v>
      </c>
      <c r="J67260" s="1">
        <v>44814</v>
      </c>
      <c r="K67260">
        <v>7</v>
      </c>
      <c r="L67260" t="s">
        <v>19</v>
      </c>
      <c r="M67260" s="9">
        <v>666</v>
      </c>
      <c r="N67260" s="8">
        <v>0.3</v>
      </c>
      <c r="O67260" s="10">
        <v>666</v>
      </c>
      <c r="P67260" t="s">
        <v>68695</v>
      </c>
      <c r="Q67260">
        <f>Table1[[#This Row],[Total_Amount_to_Repay]]-Table1[[#This Row],[Total_Amount]]</f>
        <v>0</v>
      </c>
    </row>
    <row r="67261" spans="1:17" x14ac:dyDescent="0.25">
      <c r="A67261" t="s">
        <v>67300</v>
      </c>
      <c r="B67261">
        <v>262962</v>
      </c>
      <c r="C67261" t="s">
        <v>17</v>
      </c>
      <c r="D67261">
        <v>239919</v>
      </c>
      <c r="E67261">
        <v>267278</v>
      </c>
      <c r="F67261" t="s">
        <v>18</v>
      </c>
      <c r="G67261">
        <v>75789</v>
      </c>
      <c r="H67261">
        <v>75847</v>
      </c>
      <c r="I67261" s="1">
        <v>44792</v>
      </c>
      <c r="J67261" s="1">
        <v>44799</v>
      </c>
      <c r="K67261">
        <v>7</v>
      </c>
      <c r="L67261" t="s">
        <v>19</v>
      </c>
      <c r="M67261" s="9">
        <v>18615.84</v>
      </c>
      <c r="N67261" s="8">
        <v>0.24562720183667799</v>
      </c>
      <c r="O67261" s="10">
        <v>18630</v>
      </c>
      <c r="P67261" t="s">
        <v>68695</v>
      </c>
      <c r="Q67261">
        <f>Table1[[#This Row],[Total_Amount_to_Repay]]-Table1[[#This Row],[Total_Amount]]</f>
        <v>58</v>
      </c>
    </row>
    <row r="67262" spans="1:17" x14ac:dyDescent="0.25">
      <c r="A67262" t="s">
        <v>67301</v>
      </c>
      <c r="B67262">
        <v>247038</v>
      </c>
      <c r="C67262" t="s">
        <v>17</v>
      </c>
      <c r="D67262">
        <v>262275</v>
      </c>
      <c r="E67262">
        <v>267278</v>
      </c>
      <c r="F67262" t="s">
        <v>18</v>
      </c>
      <c r="G67262">
        <v>2515</v>
      </c>
      <c r="H67262">
        <v>2533</v>
      </c>
      <c r="I67262" s="1">
        <v>44823</v>
      </c>
      <c r="J67262" s="1">
        <v>44830</v>
      </c>
      <c r="K67262">
        <v>7</v>
      </c>
      <c r="L67262" t="s">
        <v>19</v>
      </c>
      <c r="M67262" s="9">
        <v>754.5</v>
      </c>
      <c r="N67262" s="8">
        <v>0.3</v>
      </c>
      <c r="O67262" s="10">
        <v>760</v>
      </c>
      <c r="P67262" t="s">
        <v>68695</v>
      </c>
      <c r="Q67262">
        <f>Table1[[#This Row],[Total_Amount_to_Repay]]-Table1[[#This Row],[Total_Amount]]</f>
        <v>18</v>
      </c>
    </row>
    <row r="67263" spans="1:17" x14ac:dyDescent="0.25">
      <c r="A67263" t="s">
        <v>67302</v>
      </c>
      <c r="B67263">
        <v>266202</v>
      </c>
      <c r="C67263" t="s">
        <v>17</v>
      </c>
      <c r="D67263">
        <v>283375</v>
      </c>
      <c r="E67263">
        <v>267278</v>
      </c>
      <c r="F67263" t="s">
        <v>18</v>
      </c>
      <c r="G67263">
        <v>8050</v>
      </c>
      <c r="H67263">
        <v>8050</v>
      </c>
      <c r="I67263" s="1">
        <v>44851</v>
      </c>
      <c r="J67263" s="1">
        <v>44858</v>
      </c>
      <c r="K67263">
        <v>7</v>
      </c>
      <c r="L67263" t="s">
        <v>19</v>
      </c>
      <c r="M67263" s="9">
        <v>297.57</v>
      </c>
      <c r="N67263" s="8">
        <v>3.6965217391304303E-2</v>
      </c>
      <c r="O67263" s="10">
        <v>298</v>
      </c>
      <c r="P67263" t="s">
        <v>68695</v>
      </c>
      <c r="Q67263">
        <f>Table1[[#This Row],[Total_Amount_to_Repay]]-Table1[[#This Row],[Total_Amount]]</f>
        <v>0</v>
      </c>
    </row>
    <row r="67264" spans="1:17" x14ac:dyDescent="0.25">
      <c r="A67264" t="s">
        <v>67303</v>
      </c>
      <c r="B67264">
        <v>249764</v>
      </c>
      <c r="C67264" t="s">
        <v>17</v>
      </c>
      <c r="D67264">
        <v>225507</v>
      </c>
      <c r="E67264">
        <v>267278</v>
      </c>
      <c r="F67264" t="s">
        <v>18</v>
      </c>
      <c r="G67264">
        <v>10260</v>
      </c>
      <c r="H67264">
        <v>10260</v>
      </c>
      <c r="I67264" s="1">
        <v>44769</v>
      </c>
      <c r="J67264" s="1">
        <v>44776</v>
      </c>
      <c r="K67264">
        <v>7</v>
      </c>
      <c r="L67264" t="s">
        <v>19</v>
      </c>
      <c r="M67264" s="9">
        <v>3078</v>
      </c>
      <c r="N67264" s="8">
        <v>0.3</v>
      </c>
      <c r="O67264" s="10">
        <v>3078</v>
      </c>
      <c r="P67264" t="s">
        <v>68695</v>
      </c>
      <c r="Q67264">
        <f>Table1[[#This Row],[Total_Amount_to_Repay]]-Table1[[#This Row],[Total_Amount]]</f>
        <v>0</v>
      </c>
    </row>
    <row r="67265" spans="1:17" x14ac:dyDescent="0.25">
      <c r="A67265" t="s">
        <v>67304</v>
      </c>
      <c r="B67265">
        <v>242864</v>
      </c>
      <c r="C67265" t="s">
        <v>17</v>
      </c>
      <c r="D67265">
        <v>265414</v>
      </c>
      <c r="E67265">
        <v>267278</v>
      </c>
      <c r="F67265" t="s">
        <v>18</v>
      </c>
      <c r="G67265">
        <v>80347</v>
      </c>
      <c r="H67265">
        <v>82377</v>
      </c>
      <c r="I67265" s="1">
        <v>44826</v>
      </c>
      <c r="J67265" s="1">
        <v>44833</v>
      </c>
      <c r="K67265">
        <v>7</v>
      </c>
      <c r="L67265" t="s">
        <v>19</v>
      </c>
      <c r="M67265" s="9">
        <v>112.08</v>
      </c>
      <c r="N67265" s="8">
        <v>1.3949494069473601E-3</v>
      </c>
      <c r="O67265" s="10">
        <v>115</v>
      </c>
      <c r="P67265" t="s">
        <v>68695</v>
      </c>
      <c r="Q67265">
        <f>Table1[[#This Row],[Total_Amount_to_Repay]]-Table1[[#This Row],[Total_Amount]]</f>
        <v>2030</v>
      </c>
    </row>
    <row r="67266" spans="1:17" x14ac:dyDescent="0.25">
      <c r="A67266" t="s">
        <v>67305</v>
      </c>
      <c r="B67266">
        <v>258344</v>
      </c>
      <c r="C67266" t="s">
        <v>17</v>
      </c>
      <c r="D67266">
        <v>304572</v>
      </c>
      <c r="E67266">
        <v>267278</v>
      </c>
      <c r="F67266" t="s">
        <v>18</v>
      </c>
      <c r="G67266">
        <v>9488</v>
      </c>
      <c r="H67266">
        <v>9488</v>
      </c>
      <c r="I67266" s="1">
        <v>44891</v>
      </c>
      <c r="J67266" s="1">
        <v>44898</v>
      </c>
      <c r="K67266">
        <v>7</v>
      </c>
      <c r="L67266" t="s">
        <v>19</v>
      </c>
      <c r="M67266" s="9">
        <v>466.55</v>
      </c>
      <c r="N67266" s="8">
        <v>4.9172639123102803E-2</v>
      </c>
      <c r="O67266" s="10">
        <v>467</v>
      </c>
      <c r="P67266" t="s">
        <v>68695</v>
      </c>
      <c r="Q67266">
        <f>Table1[[#This Row],[Total_Amount_to_Repay]]-Table1[[#This Row],[Total_Amount]]</f>
        <v>0</v>
      </c>
    </row>
    <row r="67267" spans="1:17" x14ac:dyDescent="0.25">
      <c r="A67267" t="s">
        <v>67306</v>
      </c>
      <c r="B67267">
        <v>253737</v>
      </c>
      <c r="C67267" t="s">
        <v>17</v>
      </c>
      <c r="D67267">
        <v>293717</v>
      </c>
      <c r="E67267">
        <v>267278</v>
      </c>
      <c r="F67267" t="s">
        <v>18</v>
      </c>
      <c r="G67267">
        <v>2259</v>
      </c>
      <c r="H67267">
        <v>2259</v>
      </c>
      <c r="I67267" s="1">
        <v>44869</v>
      </c>
      <c r="J67267" s="1">
        <v>44876</v>
      </c>
      <c r="K67267">
        <v>7</v>
      </c>
      <c r="L67267" t="s">
        <v>19</v>
      </c>
      <c r="M67267" s="9">
        <v>536.32000000000005</v>
      </c>
      <c r="N67267" s="8">
        <v>0.23741478530323101</v>
      </c>
      <c r="O67267" s="10">
        <v>536</v>
      </c>
      <c r="P67267" t="s">
        <v>68695</v>
      </c>
      <c r="Q67267">
        <f>Table1[[#This Row],[Total_Amount_to_Repay]]-Table1[[#This Row],[Total_Amount]]</f>
        <v>0</v>
      </c>
    </row>
    <row r="67268" spans="1:17" x14ac:dyDescent="0.25">
      <c r="A67268" t="s">
        <v>67307</v>
      </c>
      <c r="B67268">
        <v>253698</v>
      </c>
      <c r="C67268" t="s">
        <v>17</v>
      </c>
      <c r="D67268">
        <v>302639</v>
      </c>
      <c r="E67268">
        <v>267278</v>
      </c>
      <c r="F67268" t="s">
        <v>18</v>
      </c>
      <c r="G67268">
        <v>4943</v>
      </c>
      <c r="H67268">
        <v>4978</v>
      </c>
      <c r="I67268" s="1">
        <v>44887</v>
      </c>
      <c r="J67268" s="1">
        <v>44894</v>
      </c>
      <c r="K67268">
        <v>7</v>
      </c>
      <c r="L67268" t="s">
        <v>19</v>
      </c>
      <c r="M67268" s="9">
        <v>504.9</v>
      </c>
      <c r="N67268" s="8">
        <v>0.102144446692292</v>
      </c>
      <c r="O67268" s="10">
        <v>508</v>
      </c>
      <c r="P67268" t="s">
        <v>68695</v>
      </c>
      <c r="Q67268">
        <f>Table1[[#This Row],[Total_Amount_to_Repay]]-Table1[[#This Row],[Total_Amount]]</f>
        <v>35</v>
      </c>
    </row>
    <row r="67269" spans="1:17" x14ac:dyDescent="0.25">
      <c r="A67269" t="s">
        <v>67308</v>
      </c>
      <c r="B67269">
        <v>240798</v>
      </c>
      <c r="C67269" t="s">
        <v>17</v>
      </c>
      <c r="D67269">
        <v>223603</v>
      </c>
      <c r="E67269">
        <v>267278</v>
      </c>
      <c r="F67269" t="s">
        <v>18</v>
      </c>
      <c r="G67269">
        <v>2968</v>
      </c>
      <c r="H67269">
        <v>2968</v>
      </c>
      <c r="I67269" s="1">
        <v>44767</v>
      </c>
      <c r="J67269" s="1">
        <v>44774</v>
      </c>
      <c r="K67269">
        <v>7</v>
      </c>
      <c r="L67269" t="s">
        <v>19</v>
      </c>
      <c r="M67269" s="9">
        <v>890.4</v>
      </c>
      <c r="N67269" s="8">
        <v>0.3</v>
      </c>
      <c r="O67269" s="10">
        <v>890</v>
      </c>
      <c r="P67269" t="s">
        <v>68695</v>
      </c>
      <c r="Q67269">
        <f>Table1[[#This Row],[Total_Amount_to_Repay]]-Table1[[#This Row],[Total_Amount]]</f>
        <v>0</v>
      </c>
    </row>
    <row r="67270" spans="1:17" x14ac:dyDescent="0.25">
      <c r="A67270" t="s">
        <v>67309</v>
      </c>
      <c r="B67270">
        <v>252716</v>
      </c>
      <c r="C67270" t="s">
        <v>17</v>
      </c>
      <c r="D67270">
        <v>266966</v>
      </c>
      <c r="E67270">
        <v>267278</v>
      </c>
      <c r="F67270" t="s">
        <v>18</v>
      </c>
      <c r="G67270">
        <v>19037</v>
      </c>
      <c r="H67270">
        <v>19608</v>
      </c>
      <c r="I67270" s="1">
        <v>44828</v>
      </c>
      <c r="J67270" s="1">
        <v>44835</v>
      </c>
      <c r="K67270">
        <v>7</v>
      </c>
      <c r="L67270" t="s">
        <v>19</v>
      </c>
      <c r="M67270" s="9">
        <v>37.58</v>
      </c>
      <c r="N67270" s="8">
        <v>1.9740505331722401E-3</v>
      </c>
      <c r="O67270" s="10">
        <v>39</v>
      </c>
      <c r="P67270" t="s">
        <v>68695</v>
      </c>
      <c r="Q67270">
        <f>Table1[[#This Row],[Total_Amount_to_Repay]]-Table1[[#This Row],[Total_Amount]]</f>
        <v>571</v>
      </c>
    </row>
    <row r="67271" spans="1:17" x14ac:dyDescent="0.25">
      <c r="A67271" t="s">
        <v>67310</v>
      </c>
      <c r="B67271">
        <v>250259</v>
      </c>
      <c r="C67271" t="s">
        <v>17</v>
      </c>
      <c r="D67271">
        <v>282695</v>
      </c>
      <c r="E67271">
        <v>267278</v>
      </c>
      <c r="F67271" t="s">
        <v>18</v>
      </c>
      <c r="G67271">
        <v>3344</v>
      </c>
      <c r="H67271">
        <v>3376</v>
      </c>
      <c r="I67271" s="1">
        <v>44849</v>
      </c>
      <c r="J67271" s="1">
        <v>44856</v>
      </c>
      <c r="K67271">
        <v>7</v>
      </c>
      <c r="L67271" t="s">
        <v>19</v>
      </c>
      <c r="M67271" s="9">
        <v>451.02</v>
      </c>
      <c r="N67271" s="8">
        <v>0.13487440191387501</v>
      </c>
      <c r="O67271" s="10">
        <v>455</v>
      </c>
      <c r="P67271" t="s">
        <v>68695</v>
      </c>
      <c r="Q67271">
        <f>Table1[[#This Row],[Total_Amount_to_Repay]]-Table1[[#This Row],[Total_Amount]]</f>
        <v>32</v>
      </c>
    </row>
    <row r="67272" spans="1:17" x14ac:dyDescent="0.25">
      <c r="A67272" t="s">
        <v>67311</v>
      </c>
      <c r="B67272">
        <v>243976</v>
      </c>
      <c r="C67272" t="s">
        <v>17</v>
      </c>
      <c r="D67272">
        <v>243174</v>
      </c>
      <c r="E67272">
        <v>267278</v>
      </c>
      <c r="F67272" t="s">
        <v>18</v>
      </c>
      <c r="G67272">
        <v>3084</v>
      </c>
      <c r="H67272">
        <v>3084</v>
      </c>
      <c r="I67272" s="1">
        <v>44797</v>
      </c>
      <c r="J67272" s="1">
        <v>44804</v>
      </c>
      <c r="K67272">
        <v>7</v>
      </c>
      <c r="L67272" t="s">
        <v>19</v>
      </c>
      <c r="M67272" s="9">
        <v>925.2</v>
      </c>
      <c r="N67272" s="8">
        <v>0.3</v>
      </c>
      <c r="O67272" s="10">
        <v>925</v>
      </c>
      <c r="P67272" t="s">
        <v>68695</v>
      </c>
      <c r="Q67272">
        <f>Table1[[#This Row],[Total_Amount_to_Repay]]-Table1[[#This Row],[Total_Amount]]</f>
        <v>0</v>
      </c>
    </row>
    <row r="67273" spans="1:17" x14ac:dyDescent="0.25">
      <c r="A67273" t="s">
        <v>67312</v>
      </c>
      <c r="B67273">
        <v>252873</v>
      </c>
      <c r="C67273" t="s">
        <v>17</v>
      </c>
      <c r="D67273">
        <v>220066</v>
      </c>
      <c r="E67273">
        <v>267278</v>
      </c>
      <c r="F67273" t="s">
        <v>18</v>
      </c>
      <c r="G67273">
        <v>1934</v>
      </c>
      <c r="H67273">
        <v>1992</v>
      </c>
      <c r="I67273" s="1">
        <v>44762</v>
      </c>
      <c r="J67273" s="1">
        <v>44769</v>
      </c>
      <c r="K67273">
        <v>7</v>
      </c>
      <c r="L67273" t="s">
        <v>19</v>
      </c>
      <c r="M67273" s="9">
        <v>580.20000000000005</v>
      </c>
      <c r="N67273" s="8">
        <v>0.3</v>
      </c>
      <c r="O67273" s="10">
        <v>598</v>
      </c>
      <c r="P67273" t="s">
        <v>68695</v>
      </c>
      <c r="Q67273">
        <f>Table1[[#This Row],[Total_Amount_to_Repay]]-Table1[[#This Row],[Total_Amount]]</f>
        <v>58</v>
      </c>
    </row>
    <row r="67274" spans="1:17" x14ac:dyDescent="0.25">
      <c r="A67274" t="s">
        <v>67313</v>
      </c>
      <c r="B67274">
        <v>256502</v>
      </c>
      <c r="C67274" t="s">
        <v>17</v>
      </c>
      <c r="D67274">
        <v>259748</v>
      </c>
      <c r="E67274">
        <v>267278</v>
      </c>
      <c r="F67274" t="s">
        <v>18</v>
      </c>
      <c r="G67274">
        <v>859</v>
      </c>
      <c r="H67274">
        <v>886</v>
      </c>
      <c r="I67274" s="1">
        <v>44819</v>
      </c>
      <c r="J67274" s="1">
        <v>44826</v>
      </c>
      <c r="K67274">
        <v>7</v>
      </c>
      <c r="L67274" t="s">
        <v>19</v>
      </c>
      <c r="M67274" s="9">
        <v>257.7</v>
      </c>
      <c r="N67274" s="8">
        <v>0.3</v>
      </c>
      <c r="O67274" s="10">
        <v>266</v>
      </c>
      <c r="P67274" t="s">
        <v>68695</v>
      </c>
      <c r="Q67274">
        <f>Table1[[#This Row],[Total_Amount_to_Repay]]-Table1[[#This Row],[Total_Amount]]</f>
        <v>27</v>
      </c>
    </row>
    <row r="67275" spans="1:17" x14ac:dyDescent="0.25">
      <c r="A67275" t="s">
        <v>67314</v>
      </c>
      <c r="B67275">
        <v>308549</v>
      </c>
      <c r="C67275" t="s">
        <v>17</v>
      </c>
      <c r="D67275">
        <v>369234</v>
      </c>
      <c r="E67275">
        <v>251804</v>
      </c>
      <c r="F67275" t="s">
        <v>22</v>
      </c>
      <c r="G67275">
        <v>7996</v>
      </c>
      <c r="H67275">
        <v>8342</v>
      </c>
      <c r="I67275" s="1">
        <v>45524</v>
      </c>
      <c r="J67275" s="1">
        <v>45531</v>
      </c>
      <c r="K67275">
        <v>7</v>
      </c>
      <c r="L67275" t="s">
        <v>19</v>
      </c>
      <c r="M67275" s="9">
        <v>1599</v>
      </c>
      <c r="N67275" s="8">
        <v>0.19997498749374601</v>
      </c>
      <c r="O67275" s="10">
        <v>1668</v>
      </c>
      <c r="P67275" t="s">
        <v>68695</v>
      </c>
      <c r="Q67275">
        <f>Table1[[#This Row],[Total_Amount_to_Repay]]-Table1[[#This Row],[Total_Amount]]</f>
        <v>346</v>
      </c>
    </row>
    <row r="67276" spans="1:17" x14ac:dyDescent="0.25">
      <c r="A67276" t="s">
        <v>67315</v>
      </c>
      <c r="B67276">
        <v>246221</v>
      </c>
      <c r="C67276" t="s">
        <v>17</v>
      </c>
      <c r="D67276">
        <v>298148</v>
      </c>
      <c r="E67276">
        <v>267278</v>
      </c>
      <c r="F67276" t="s">
        <v>18</v>
      </c>
      <c r="G67276">
        <v>2084</v>
      </c>
      <c r="H67276">
        <v>2084</v>
      </c>
      <c r="I67276" s="1">
        <v>44877</v>
      </c>
      <c r="J67276" s="1">
        <v>44884</v>
      </c>
      <c r="K67276">
        <v>7</v>
      </c>
      <c r="L67276" t="s">
        <v>19</v>
      </c>
      <c r="M67276" s="9">
        <v>625.20000000000005</v>
      </c>
      <c r="N67276" s="8">
        <v>0.3</v>
      </c>
      <c r="O67276" s="10">
        <v>625</v>
      </c>
      <c r="P67276" t="s">
        <v>68695</v>
      </c>
      <c r="Q67276">
        <f>Table1[[#This Row],[Total_Amount_to_Repay]]-Table1[[#This Row],[Total_Amount]]</f>
        <v>0</v>
      </c>
    </row>
    <row r="67277" spans="1:17" x14ac:dyDescent="0.25">
      <c r="A67277" t="s">
        <v>67316</v>
      </c>
      <c r="B67277">
        <v>251607</v>
      </c>
      <c r="C67277" t="s">
        <v>17</v>
      </c>
      <c r="D67277">
        <v>255064</v>
      </c>
      <c r="E67277">
        <v>267278</v>
      </c>
      <c r="F67277" t="s">
        <v>18</v>
      </c>
      <c r="G67277">
        <v>6846</v>
      </c>
      <c r="H67277">
        <v>7255</v>
      </c>
      <c r="I67277" s="1">
        <v>44812</v>
      </c>
      <c r="J67277" s="1">
        <v>44819</v>
      </c>
      <c r="K67277">
        <v>7</v>
      </c>
      <c r="L67277" t="s">
        <v>19</v>
      </c>
      <c r="M67277" s="9">
        <v>2053.8000000000002</v>
      </c>
      <c r="N67277" s="8">
        <v>0.3</v>
      </c>
      <c r="O67277" s="10">
        <v>2177</v>
      </c>
      <c r="P67277" t="s">
        <v>68695</v>
      </c>
      <c r="Q67277">
        <f>Table1[[#This Row],[Total_Amount_to_Repay]]-Table1[[#This Row],[Total_Amount]]</f>
        <v>409</v>
      </c>
    </row>
    <row r="67278" spans="1:17" x14ac:dyDescent="0.25">
      <c r="A67278" t="s">
        <v>67317</v>
      </c>
      <c r="B67278">
        <v>269209</v>
      </c>
      <c r="C67278" t="s">
        <v>17</v>
      </c>
      <c r="D67278">
        <v>252620</v>
      </c>
      <c r="E67278">
        <v>267278</v>
      </c>
      <c r="F67278" t="s">
        <v>18</v>
      </c>
      <c r="G67278">
        <v>6522</v>
      </c>
      <c r="H67278">
        <v>6602</v>
      </c>
      <c r="I67278" s="1">
        <v>44809</v>
      </c>
      <c r="J67278" s="1">
        <v>44816</v>
      </c>
      <c r="K67278">
        <v>7</v>
      </c>
      <c r="L67278" t="s">
        <v>19</v>
      </c>
      <c r="M67278" s="9">
        <v>1484.25</v>
      </c>
      <c r="N67278" s="8">
        <v>0.227575896964121</v>
      </c>
      <c r="O67278" s="10">
        <v>1502</v>
      </c>
      <c r="P67278" t="s">
        <v>68695</v>
      </c>
      <c r="Q67278">
        <f>Table1[[#This Row],[Total_Amount_to_Repay]]-Table1[[#This Row],[Total_Amount]]</f>
        <v>80</v>
      </c>
    </row>
    <row r="67279" spans="1:17" x14ac:dyDescent="0.25">
      <c r="A67279" t="s">
        <v>67318</v>
      </c>
      <c r="B67279">
        <v>250056</v>
      </c>
      <c r="C67279" t="s">
        <v>17</v>
      </c>
      <c r="D67279">
        <v>280858</v>
      </c>
      <c r="E67279">
        <v>267278</v>
      </c>
      <c r="F67279" t="s">
        <v>18</v>
      </c>
      <c r="G67279">
        <v>10000</v>
      </c>
      <c r="H67279">
        <v>10000</v>
      </c>
      <c r="I67279" s="1">
        <v>44847</v>
      </c>
      <c r="J67279" s="1">
        <v>44854</v>
      </c>
      <c r="K67279">
        <v>7</v>
      </c>
      <c r="L67279" t="s">
        <v>19</v>
      </c>
      <c r="M67279" s="9">
        <v>3000</v>
      </c>
      <c r="N67279" s="8">
        <v>0.3</v>
      </c>
      <c r="O67279" s="10">
        <v>3000</v>
      </c>
      <c r="P67279" t="s">
        <v>68695</v>
      </c>
      <c r="Q67279">
        <f>Table1[[#This Row],[Total_Amount_to_Repay]]-Table1[[#This Row],[Total_Amount]]</f>
        <v>0</v>
      </c>
    </row>
    <row r="67280" spans="1:17" x14ac:dyDescent="0.25">
      <c r="A67280" t="s">
        <v>67319</v>
      </c>
      <c r="B67280">
        <v>262080</v>
      </c>
      <c r="C67280" t="s">
        <v>17</v>
      </c>
      <c r="D67280">
        <v>247868</v>
      </c>
      <c r="E67280">
        <v>267278</v>
      </c>
      <c r="F67280" t="s">
        <v>18</v>
      </c>
      <c r="G67280">
        <v>3100</v>
      </c>
      <c r="H67280">
        <v>3100</v>
      </c>
      <c r="I67280" s="1">
        <v>44803</v>
      </c>
      <c r="J67280" s="1">
        <v>44810</v>
      </c>
      <c r="K67280">
        <v>7</v>
      </c>
      <c r="L67280" t="s">
        <v>19</v>
      </c>
      <c r="M67280" s="9">
        <v>0</v>
      </c>
      <c r="N67280" s="8">
        <v>0</v>
      </c>
      <c r="O67280" s="10">
        <v>0</v>
      </c>
      <c r="P67280" t="s">
        <v>68695</v>
      </c>
      <c r="Q67280">
        <f>Table1[[#This Row],[Total_Amount_to_Repay]]-Table1[[#This Row],[Total_Amount]]</f>
        <v>0</v>
      </c>
    </row>
    <row r="67281" spans="1:17" x14ac:dyDescent="0.25">
      <c r="A67281" t="s">
        <v>67320</v>
      </c>
      <c r="B67281">
        <v>244036</v>
      </c>
      <c r="C67281" t="s">
        <v>17</v>
      </c>
      <c r="D67281">
        <v>249090</v>
      </c>
      <c r="E67281">
        <v>267278</v>
      </c>
      <c r="F67281" t="s">
        <v>18</v>
      </c>
      <c r="G67281">
        <v>7019</v>
      </c>
      <c r="H67281">
        <v>7019</v>
      </c>
      <c r="I67281" s="1">
        <v>44805</v>
      </c>
      <c r="J67281" s="1">
        <v>44812</v>
      </c>
      <c r="K67281">
        <v>7</v>
      </c>
      <c r="L67281" t="s">
        <v>19</v>
      </c>
      <c r="M67281" s="9">
        <v>2105.6999999999998</v>
      </c>
      <c r="N67281" s="8">
        <v>0.3</v>
      </c>
      <c r="O67281" s="10">
        <v>2106</v>
      </c>
      <c r="P67281" t="s">
        <v>68695</v>
      </c>
      <c r="Q67281">
        <f>Table1[[#This Row],[Total_Amount_to_Repay]]-Table1[[#This Row],[Total_Amount]]</f>
        <v>0</v>
      </c>
    </row>
    <row r="67282" spans="1:17" x14ac:dyDescent="0.25">
      <c r="A67282" t="s">
        <v>67321</v>
      </c>
      <c r="B67282">
        <v>270618</v>
      </c>
      <c r="C67282" t="s">
        <v>17</v>
      </c>
      <c r="D67282">
        <v>277886</v>
      </c>
      <c r="E67282">
        <v>267278</v>
      </c>
      <c r="F67282" t="s">
        <v>18</v>
      </c>
      <c r="G67282">
        <v>3850</v>
      </c>
      <c r="H67282">
        <v>3850</v>
      </c>
      <c r="I67282" s="1">
        <v>44842</v>
      </c>
      <c r="J67282" s="1">
        <v>44849</v>
      </c>
      <c r="K67282">
        <v>7</v>
      </c>
      <c r="L67282" t="s">
        <v>19</v>
      </c>
      <c r="M67282" s="9">
        <v>0</v>
      </c>
      <c r="N67282" s="8">
        <v>0</v>
      </c>
      <c r="O67282" s="10">
        <v>0</v>
      </c>
      <c r="P67282" t="s">
        <v>68695</v>
      </c>
      <c r="Q67282">
        <f>Table1[[#This Row],[Total_Amount_to_Repay]]-Table1[[#This Row],[Total_Amount]]</f>
        <v>0</v>
      </c>
    </row>
    <row r="67283" spans="1:17" x14ac:dyDescent="0.25">
      <c r="A67283" t="s">
        <v>67322</v>
      </c>
      <c r="B67283">
        <v>261417</v>
      </c>
      <c r="C67283" t="s">
        <v>17</v>
      </c>
      <c r="D67283">
        <v>224650</v>
      </c>
      <c r="E67283">
        <v>267278</v>
      </c>
      <c r="F67283" t="s">
        <v>18</v>
      </c>
      <c r="G67283">
        <v>1559</v>
      </c>
      <c r="H67283">
        <v>1614</v>
      </c>
      <c r="I67283" s="1">
        <v>44767</v>
      </c>
      <c r="J67283" s="1">
        <v>44774</v>
      </c>
      <c r="K67283">
        <v>7</v>
      </c>
      <c r="L67283" t="s">
        <v>19</v>
      </c>
      <c r="M67283" s="9">
        <v>467.7</v>
      </c>
      <c r="N67283" s="8">
        <v>0.3</v>
      </c>
      <c r="O67283" s="10">
        <v>484</v>
      </c>
      <c r="P67283" t="s">
        <v>68695</v>
      </c>
      <c r="Q67283">
        <f>Table1[[#This Row],[Total_Amount_to_Repay]]-Table1[[#This Row],[Total_Amount]]</f>
        <v>55</v>
      </c>
    </row>
    <row r="67284" spans="1:17" x14ac:dyDescent="0.25">
      <c r="A67284" t="s">
        <v>67323</v>
      </c>
      <c r="B67284">
        <v>263245</v>
      </c>
      <c r="C67284" t="s">
        <v>17</v>
      </c>
      <c r="D67284">
        <v>262181</v>
      </c>
      <c r="E67284">
        <v>267278</v>
      </c>
      <c r="F67284" t="s">
        <v>18</v>
      </c>
      <c r="G67284">
        <v>5458</v>
      </c>
      <c r="H67284">
        <v>5458</v>
      </c>
      <c r="I67284" s="1">
        <v>44823</v>
      </c>
      <c r="J67284" s="1">
        <v>44830</v>
      </c>
      <c r="K67284">
        <v>7</v>
      </c>
      <c r="L67284" t="s">
        <v>19</v>
      </c>
      <c r="M67284" s="9">
        <v>1637.4</v>
      </c>
      <c r="N67284" s="8">
        <v>0.3</v>
      </c>
      <c r="O67284" s="10">
        <v>1637</v>
      </c>
      <c r="P67284" t="s">
        <v>68695</v>
      </c>
      <c r="Q67284">
        <f>Table1[[#This Row],[Total_Amount_to_Repay]]-Table1[[#This Row],[Total_Amount]]</f>
        <v>0</v>
      </c>
    </row>
    <row r="67285" spans="1:17" x14ac:dyDescent="0.25">
      <c r="A67285" t="s">
        <v>67324</v>
      </c>
      <c r="B67285">
        <v>252103</v>
      </c>
      <c r="C67285" t="s">
        <v>17</v>
      </c>
      <c r="D67285">
        <v>285607</v>
      </c>
      <c r="E67285">
        <v>267278</v>
      </c>
      <c r="F67285" t="s">
        <v>18</v>
      </c>
      <c r="G67285">
        <v>5998</v>
      </c>
      <c r="H67285">
        <v>5998</v>
      </c>
      <c r="I67285" s="1">
        <v>44855</v>
      </c>
      <c r="J67285" s="1">
        <v>44862</v>
      </c>
      <c r="K67285">
        <v>7</v>
      </c>
      <c r="L67285" t="s">
        <v>19</v>
      </c>
      <c r="M67285" s="9">
        <v>1799.4</v>
      </c>
      <c r="N67285" s="8">
        <v>0.3</v>
      </c>
      <c r="O67285" s="10">
        <v>1799</v>
      </c>
      <c r="P67285" t="s">
        <v>68695</v>
      </c>
      <c r="Q67285">
        <f>Table1[[#This Row],[Total_Amount_to_Repay]]-Table1[[#This Row],[Total_Amount]]</f>
        <v>0</v>
      </c>
    </row>
    <row r="67286" spans="1:17" x14ac:dyDescent="0.25">
      <c r="A67286" t="s">
        <v>67325</v>
      </c>
      <c r="B67286">
        <v>259757</v>
      </c>
      <c r="C67286" t="s">
        <v>17</v>
      </c>
      <c r="D67286">
        <v>232503</v>
      </c>
      <c r="E67286">
        <v>267278</v>
      </c>
      <c r="F67286" t="s">
        <v>18</v>
      </c>
      <c r="G67286">
        <v>19567</v>
      </c>
      <c r="H67286">
        <v>19567</v>
      </c>
      <c r="I67286" s="1">
        <v>44778</v>
      </c>
      <c r="J67286" s="1">
        <v>44785</v>
      </c>
      <c r="K67286">
        <v>7</v>
      </c>
      <c r="L67286" t="s">
        <v>19</v>
      </c>
      <c r="M67286" s="9">
        <v>5870.1</v>
      </c>
      <c r="N67286" s="8">
        <v>0.3</v>
      </c>
      <c r="O67286" s="10">
        <v>5870</v>
      </c>
      <c r="P67286" t="s">
        <v>68695</v>
      </c>
      <c r="Q67286">
        <f>Table1[[#This Row],[Total_Amount_to_Repay]]-Table1[[#This Row],[Total_Amount]]</f>
        <v>0</v>
      </c>
    </row>
    <row r="67287" spans="1:17" x14ac:dyDescent="0.25">
      <c r="A67287" t="s">
        <v>67326</v>
      </c>
      <c r="B67287">
        <v>267692</v>
      </c>
      <c r="C67287" t="s">
        <v>17</v>
      </c>
      <c r="D67287">
        <v>368063</v>
      </c>
      <c r="E67287">
        <v>251804</v>
      </c>
      <c r="F67287" t="s">
        <v>22</v>
      </c>
      <c r="G67287">
        <v>11000</v>
      </c>
      <c r="H67287">
        <v>11566</v>
      </c>
      <c r="I67287" s="1">
        <v>45497</v>
      </c>
      <c r="J67287" s="1">
        <v>45504</v>
      </c>
      <c r="K67287">
        <v>7</v>
      </c>
      <c r="L67287" t="s">
        <v>19</v>
      </c>
      <c r="M67287" s="9">
        <v>2200</v>
      </c>
      <c r="N67287" s="8">
        <v>0.2</v>
      </c>
      <c r="O67287" s="10">
        <v>2313</v>
      </c>
      <c r="P67287" t="s">
        <v>68695</v>
      </c>
      <c r="Q67287">
        <f>Table1[[#This Row],[Total_Amount_to_Repay]]-Table1[[#This Row],[Total_Amount]]</f>
        <v>566</v>
      </c>
    </row>
    <row r="67288" spans="1:17" x14ac:dyDescent="0.25">
      <c r="A67288" t="s">
        <v>67327</v>
      </c>
      <c r="B67288">
        <v>258251</v>
      </c>
      <c r="C67288" t="s">
        <v>17</v>
      </c>
      <c r="D67288">
        <v>229300</v>
      </c>
      <c r="E67288">
        <v>267278</v>
      </c>
      <c r="F67288" t="s">
        <v>18</v>
      </c>
      <c r="G67288">
        <v>97797</v>
      </c>
      <c r="H67288">
        <v>99271</v>
      </c>
      <c r="I67288" s="1">
        <v>44774</v>
      </c>
      <c r="J67288" s="1">
        <v>44781</v>
      </c>
      <c r="K67288">
        <v>7</v>
      </c>
      <c r="L67288" t="s">
        <v>19</v>
      </c>
      <c r="M67288" s="9">
        <v>29339.1</v>
      </c>
      <c r="N67288" s="8">
        <v>0.3</v>
      </c>
      <c r="O67288" s="10">
        <v>29781</v>
      </c>
      <c r="P67288" t="s">
        <v>68695</v>
      </c>
      <c r="Q67288">
        <f>Table1[[#This Row],[Total_Amount_to_Repay]]-Table1[[#This Row],[Total_Amount]]</f>
        <v>1474</v>
      </c>
    </row>
    <row r="67289" spans="1:17" x14ac:dyDescent="0.25">
      <c r="A67289" t="s">
        <v>67328</v>
      </c>
      <c r="B67289">
        <v>254328</v>
      </c>
      <c r="C67289" t="s">
        <v>17</v>
      </c>
      <c r="D67289">
        <v>228376</v>
      </c>
      <c r="E67289">
        <v>267278</v>
      </c>
      <c r="F67289" t="s">
        <v>18</v>
      </c>
      <c r="G67289">
        <v>840</v>
      </c>
      <c r="H67289">
        <v>846</v>
      </c>
      <c r="I67289" s="1">
        <v>44772</v>
      </c>
      <c r="J67289" s="1">
        <v>44779</v>
      </c>
      <c r="K67289">
        <v>7</v>
      </c>
      <c r="L67289" t="s">
        <v>19</v>
      </c>
      <c r="M67289" s="9">
        <v>252</v>
      </c>
      <c r="N67289" s="8">
        <v>0.3</v>
      </c>
      <c r="O67289" s="10">
        <v>254</v>
      </c>
      <c r="P67289" t="s">
        <v>68695</v>
      </c>
      <c r="Q67289">
        <f>Table1[[#This Row],[Total_Amount_to_Repay]]-Table1[[#This Row],[Total_Amount]]</f>
        <v>6</v>
      </c>
    </row>
    <row r="67290" spans="1:17" x14ac:dyDescent="0.25">
      <c r="A67290" t="s">
        <v>67329</v>
      </c>
      <c r="B67290">
        <v>252500</v>
      </c>
      <c r="C67290" t="s">
        <v>17</v>
      </c>
      <c r="D67290">
        <v>287070</v>
      </c>
      <c r="E67290">
        <v>267278</v>
      </c>
      <c r="F67290" t="s">
        <v>18</v>
      </c>
      <c r="G67290">
        <v>1795</v>
      </c>
      <c r="H67290">
        <v>1860</v>
      </c>
      <c r="I67290" s="1">
        <v>44858</v>
      </c>
      <c r="J67290" s="1">
        <v>44865</v>
      </c>
      <c r="K67290">
        <v>7</v>
      </c>
      <c r="L67290" t="s">
        <v>19</v>
      </c>
      <c r="M67290" s="9">
        <v>538.5</v>
      </c>
      <c r="N67290" s="8">
        <v>0.3</v>
      </c>
      <c r="O67290" s="10">
        <v>558</v>
      </c>
      <c r="P67290" t="s">
        <v>68695</v>
      </c>
      <c r="Q67290">
        <f>Table1[[#This Row],[Total_Amount_to_Repay]]-Table1[[#This Row],[Total_Amount]]</f>
        <v>65</v>
      </c>
    </row>
    <row r="67291" spans="1:17" x14ac:dyDescent="0.25">
      <c r="A67291" t="s">
        <v>67330</v>
      </c>
      <c r="B67291">
        <v>255040</v>
      </c>
      <c r="C67291" t="s">
        <v>17</v>
      </c>
      <c r="D67291">
        <v>305831</v>
      </c>
      <c r="E67291">
        <v>267278</v>
      </c>
      <c r="F67291" t="s">
        <v>18</v>
      </c>
      <c r="G67291">
        <v>945</v>
      </c>
      <c r="H67291">
        <v>959</v>
      </c>
      <c r="I67291" s="1">
        <v>44894</v>
      </c>
      <c r="J67291" s="1">
        <v>44901</v>
      </c>
      <c r="K67291">
        <v>7</v>
      </c>
      <c r="L67291" t="s">
        <v>19</v>
      </c>
      <c r="M67291" s="9">
        <v>283.5</v>
      </c>
      <c r="N67291" s="8">
        <v>0.3</v>
      </c>
      <c r="O67291" s="10">
        <v>288</v>
      </c>
      <c r="P67291" t="s">
        <v>68695</v>
      </c>
      <c r="Q67291">
        <f>Table1[[#This Row],[Total_Amount_to_Repay]]-Table1[[#This Row],[Total_Amount]]</f>
        <v>14</v>
      </c>
    </row>
    <row r="67292" spans="1:17" x14ac:dyDescent="0.25">
      <c r="A67292" t="s">
        <v>67331</v>
      </c>
      <c r="B67292">
        <v>255086</v>
      </c>
      <c r="C67292" t="s">
        <v>17</v>
      </c>
      <c r="D67292">
        <v>224973</v>
      </c>
      <c r="E67292">
        <v>267278</v>
      </c>
      <c r="F67292" t="s">
        <v>18</v>
      </c>
      <c r="G67292">
        <v>3600</v>
      </c>
      <c r="H67292">
        <v>3652</v>
      </c>
      <c r="I67292" s="1">
        <v>44768</v>
      </c>
      <c r="J67292" s="1">
        <v>44775</v>
      </c>
      <c r="K67292">
        <v>7</v>
      </c>
      <c r="L67292" t="s">
        <v>19</v>
      </c>
      <c r="M67292" s="9">
        <v>1080</v>
      </c>
      <c r="N67292" s="8">
        <v>0.3</v>
      </c>
      <c r="O67292" s="10">
        <v>1096</v>
      </c>
      <c r="P67292" t="s">
        <v>68695</v>
      </c>
      <c r="Q67292">
        <f>Table1[[#This Row],[Total_Amount_to_Repay]]-Table1[[#This Row],[Total_Amount]]</f>
        <v>52</v>
      </c>
    </row>
    <row r="67293" spans="1:17" x14ac:dyDescent="0.25">
      <c r="A67293" t="s">
        <v>67332</v>
      </c>
      <c r="B67293">
        <v>261860</v>
      </c>
      <c r="C67293" t="s">
        <v>17</v>
      </c>
      <c r="D67293">
        <v>228739</v>
      </c>
      <c r="E67293">
        <v>267278</v>
      </c>
      <c r="F67293" t="s">
        <v>18</v>
      </c>
      <c r="G67293">
        <v>2239</v>
      </c>
      <c r="H67293">
        <v>2258</v>
      </c>
      <c r="I67293" s="1">
        <v>44772</v>
      </c>
      <c r="J67293" s="1">
        <v>44779</v>
      </c>
      <c r="K67293">
        <v>7</v>
      </c>
      <c r="L67293" t="s">
        <v>19</v>
      </c>
      <c r="M67293" s="9">
        <v>671.7</v>
      </c>
      <c r="N67293" s="8">
        <v>0.3</v>
      </c>
      <c r="O67293" s="10">
        <v>677</v>
      </c>
      <c r="P67293" t="s">
        <v>68695</v>
      </c>
      <c r="Q67293">
        <f>Table1[[#This Row],[Total_Amount_to_Repay]]-Table1[[#This Row],[Total_Amount]]</f>
        <v>19</v>
      </c>
    </row>
    <row r="67294" spans="1:17" x14ac:dyDescent="0.25">
      <c r="A67294" t="s">
        <v>67333</v>
      </c>
      <c r="B67294">
        <v>258688</v>
      </c>
      <c r="C67294" t="s">
        <v>17</v>
      </c>
      <c r="D67294">
        <v>262618</v>
      </c>
      <c r="E67294">
        <v>267278</v>
      </c>
      <c r="F67294" t="s">
        <v>18</v>
      </c>
      <c r="G67294">
        <v>6369</v>
      </c>
      <c r="H67294">
        <v>6526</v>
      </c>
      <c r="I67294" s="1">
        <v>44823</v>
      </c>
      <c r="J67294" s="1">
        <v>44830</v>
      </c>
      <c r="K67294">
        <v>7</v>
      </c>
      <c r="L67294" t="s">
        <v>19</v>
      </c>
      <c r="M67294" s="9">
        <v>0</v>
      </c>
      <c r="N67294" s="8">
        <v>0</v>
      </c>
      <c r="O67294" s="10">
        <v>0</v>
      </c>
      <c r="P67294" t="s">
        <v>68695</v>
      </c>
      <c r="Q67294">
        <f>Table1[[#This Row],[Total_Amount_to_Repay]]-Table1[[#This Row],[Total_Amount]]</f>
        <v>157</v>
      </c>
    </row>
    <row r="67295" spans="1:17" x14ac:dyDescent="0.25">
      <c r="A67295" t="s">
        <v>67334</v>
      </c>
      <c r="B67295">
        <v>248817</v>
      </c>
      <c r="C67295" t="s">
        <v>17</v>
      </c>
      <c r="D67295">
        <v>274483</v>
      </c>
      <c r="E67295">
        <v>267278</v>
      </c>
      <c r="F67295" t="s">
        <v>18</v>
      </c>
      <c r="G67295">
        <v>9933</v>
      </c>
      <c r="H67295">
        <v>9933</v>
      </c>
      <c r="I67295" s="1">
        <v>44838</v>
      </c>
      <c r="J67295" s="1">
        <v>44845</v>
      </c>
      <c r="K67295">
        <v>7</v>
      </c>
      <c r="L67295" t="s">
        <v>19</v>
      </c>
      <c r="M67295" s="9">
        <v>706.54</v>
      </c>
      <c r="N67295" s="8">
        <v>7.1130574851504993E-2</v>
      </c>
      <c r="O67295" s="10">
        <v>707</v>
      </c>
      <c r="P67295" t="s">
        <v>68695</v>
      </c>
      <c r="Q67295">
        <f>Table1[[#This Row],[Total_Amount_to_Repay]]-Table1[[#This Row],[Total_Amount]]</f>
        <v>0</v>
      </c>
    </row>
    <row r="67296" spans="1:17" x14ac:dyDescent="0.25">
      <c r="A67296" t="s">
        <v>67335</v>
      </c>
      <c r="B67296">
        <v>241856</v>
      </c>
      <c r="C67296" t="s">
        <v>17</v>
      </c>
      <c r="D67296">
        <v>295040</v>
      </c>
      <c r="E67296">
        <v>267278</v>
      </c>
      <c r="F67296" t="s">
        <v>18</v>
      </c>
      <c r="G67296">
        <v>4524</v>
      </c>
      <c r="H67296">
        <v>4524</v>
      </c>
      <c r="I67296" s="1">
        <v>44872</v>
      </c>
      <c r="J67296" s="1">
        <v>44879</v>
      </c>
      <c r="K67296">
        <v>7</v>
      </c>
      <c r="L67296" t="s">
        <v>19</v>
      </c>
      <c r="M67296" s="9">
        <v>1357.2</v>
      </c>
      <c r="N67296" s="8">
        <v>0.3</v>
      </c>
      <c r="O67296" s="10">
        <v>1357</v>
      </c>
      <c r="P67296" t="s">
        <v>68695</v>
      </c>
      <c r="Q67296">
        <f>Table1[[#This Row],[Total_Amount_to_Repay]]-Table1[[#This Row],[Total_Amount]]</f>
        <v>0</v>
      </c>
    </row>
    <row r="67297" spans="1:17" x14ac:dyDescent="0.25">
      <c r="A67297" t="s">
        <v>67336</v>
      </c>
      <c r="B67297">
        <v>245435</v>
      </c>
      <c r="C67297" t="s">
        <v>17</v>
      </c>
      <c r="D67297">
        <v>282971</v>
      </c>
      <c r="E67297">
        <v>267278</v>
      </c>
      <c r="F67297" t="s">
        <v>18</v>
      </c>
      <c r="G67297">
        <v>4244</v>
      </c>
      <c r="H67297">
        <v>4304</v>
      </c>
      <c r="I67297" s="1">
        <v>44851</v>
      </c>
      <c r="J67297" s="1">
        <v>44858</v>
      </c>
      <c r="K67297">
        <v>7</v>
      </c>
      <c r="L67297" t="s">
        <v>19</v>
      </c>
      <c r="M67297" s="9">
        <v>1273.2</v>
      </c>
      <c r="N67297" s="8">
        <v>0.3</v>
      </c>
      <c r="O67297" s="10">
        <v>1291</v>
      </c>
      <c r="P67297" t="s">
        <v>68695</v>
      </c>
      <c r="Q67297">
        <f>Table1[[#This Row],[Total_Amount_to_Repay]]-Table1[[#This Row],[Total_Amount]]</f>
        <v>60</v>
      </c>
    </row>
    <row r="67298" spans="1:17" x14ac:dyDescent="0.25">
      <c r="A67298" t="s">
        <v>67337</v>
      </c>
      <c r="B67298">
        <v>248106</v>
      </c>
      <c r="C67298" t="s">
        <v>17</v>
      </c>
      <c r="D67298">
        <v>221637</v>
      </c>
      <c r="E67298">
        <v>267278</v>
      </c>
      <c r="F67298" t="s">
        <v>18</v>
      </c>
      <c r="G67298">
        <v>1759</v>
      </c>
      <c r="H67298">
        <v>1811</v>
      </c>
      <c r="I67298" s="1">
        <v>44763</v>
      </c>
      <c r="J67298" s="1">
        <v>44770</v>
      </c>
      <c r="K67298">
        <v>7</v>
      </c>
      <c r="L67298" t="s">
        <v>19</v>
      </c>
      <c r="M67298" s="9">
        <v>527.70000000000005</v>
      </c>
      <c r="N67298" s="8">
        <v>0.3</v>
      </c>
      <c r="O67298" s="10">
        <v>543</v>
      </c>
      <c r="P67298" t="s">
        <v>68695</v>
      </c>
      <c r="Q67298">
        <f>Table1[[#This Row],[Total_Amount_to_Repay]]-Table1[[#This Row],[Total_Amount]]</f>
        <v>52</v>
      </c>
    </row>
    <row r="67299" spans="1:17" x14ac:dyDescent="0.25">
      <c r="A67299" t="s">
        <v>67338</v>
      </c>
      <c r="B67299">
        <v>262351</v>
      </c>
      <c r="C67299" t="s">
        <v>17</v>
      </c>
      <c r="D67299">
        <v>266388</v>
      </c>
      <c r="E67299">
        <v>267278</v>
      </c>
      <c r="F67299" t="s">
        <v>18</v>
      </c>
      <c r="G67299">
        <v>6814</v>
      </c>
      <c r="H67299">
        <v>7023</v>
      </c>
      <c r="I67299" s="1">
        <v>44828</v>
      </c>
      <c r="J67299" s="1">
        <v>44835</v>
      </c>
      <c r="K67299">
        <v>7</v>
      </c>
      <c r="L67299" t="s">
        <v>19</v>
      </c>
      <c r="M67299" s="9">
        <v>2044.2</v>
      </c>
      <c r="N67299" s="8">
        <v>0.3</v>
      </c>
      <c r="O67299" s="10">
        <v>2107</v>
      </c>
      <c r="P67299" t="s">
        <v>68695</v>
      </c>
      <c r="Q67299">
        <f>Table1[[#This Row],[Total_Amount_to_Repay]]-Table1[[#This Row],[Total_Amount]]</f>
        <v>209</v>
      </c>
    </row>
    <row r="67300" spans="1:17" x14ac:dyDescent="0.25">
      <c r="A67300" t="s">
        <v>67339</v>
      </c>
      <c r="B67300">
        <v>259762</v>
      </c>
      <c r="C67300" t="s">
        <v>17</v>
      </c>
      <c r="D67300">
        <v>285750</v>
      </c>
      <c r="E67300">
        <v>267278</v>
      </c>
      <c r="F67300" t="s">
        <v>18</v>
      </c>
      <c r="G67300">
        <v>4200</v>
      </c>
      <c r="H67300">
        <v>4200</v>
      </c>
      <c r="I67300" s="1">
        <v>44855</v>
      </c>
      <c r="J67300" s="1">
        <v>44862</v>
      </c>
      <c r="K67300">
        <v>7</v>
      </c>
      <c r="L67300" t="s">
        <v>19</v>
      </c>
      <c r="M67300" s="9">
        <v>1260</v>
      </c>
      <c r="N67300" s="8">
        <v>0.3</v>
      </c>
      <c r="O67300" s="10">
        <v>1260</v>
      </c>
      <c r="P67300" t="s">
        <v>68695</v>
      </c>
      <c r="Q67300">
        <f>Table1[[#This Row],[Total_Amount_to_Repay]]-Table1[[#This Row],[Total_Amount]]</f>
        <v>0</v>
      </c>
    </row>
    <row r="67301" spans="1:17" x14ac:dyDescent="0.25">
      <c r="A67301" t="s">
        <v>67340</v>
      </c>
      <c r="B67301">
        <v>260720</v>
      </c>
      <c r="C67301" t="s">
        <v>17</v>
      </c>
      <c r="D67301">
        <v>300621</v>
      </c>
      <c r="E67301">
        <v>267278</v>
      </c>
      <c r="F67301" t="s">
        <v>18</v>
      </c>
      <c r="G67301">
        <v>4169</v>
      </c>
      <c r="H67301">
        <v>4259</v>
      </c>
      <c r="I67301" s="1">
        <v>44882</v>
      </c>
      <c r="J67301" s="1">
        <v>44889</v>
      </c>
      <c r="K67301">
        <v>7</v>
      </c>
      <c r="L67301" t="s">
        <v>19</v>
      </c>
      <c r="M67301" s="9">
        <v>1250.7</v>
      </c>
      <c r="N67301" s="8">
        <v>0.3</v>
      </c>
      <c r="O67301" s="10">
        <v>1278</v>
      </c>
      <c r="P67301" t="s">
        <v>68695</v>
      </c>
      <c r="Q67301">
        <f>Table1[[#This Row],[Total_Amount_to_Repay]]-Table1[[#This Row],[Total_Amount]]</f>
        <v>90</v>
      </c>
    </row>
    <row r="67302" spans="1:17" x14ac:dyDescent="0.25">
      <c r="A67302" t="s">
        <v>67341</v>
      </c>
      <c r="B67302">
        <v>259554</v>
      </c>
      <c r="C67302" t="s">
        <v>17</v>
      </c>
      <c r="D67302">
        <v>272224</v>
      </c>
      <c r="E67302">
        <v>267278</v>
      </c>
      <c r="F67302" t="s">
        <v>18</v>
      </c>
      <c r="G67302">
        <v>2638</v>
      </c>
      <c r="H67302">
        <v>2657</v>
      </c>
      <c r="I67302" s="1">
        <v>44835</v>
      </c>
      <c r="J67302" s="1">
        <v>44842</v>
      </c>
      <c r="K67302">
        <v>7</v>
      </c>
      <c r="L67302" t="s">
        <v>19</v>
      </c>
      <c r="M67302" s="9">
        <v>0</v>
      </c>
      <c r="N67302" s="8">
        <v>0</v>
      </c>
      <c r="O67302" s="10">
        <v>0</v>
      </c>
      <c r="P67302" t="s">
        <v>68695</v>
      </c>
      <c r="Q67302">
        <f>Table1[[#This Row],[Total_Amount_to_Repay]]-Table1[[#This Row],[Total_Amount]]</f>
        <v>19</v>
      </c>
    </row>
    <row r="67303" spans="1:17" x14ac:dyDescent="0.25">
      <c r="A67303" t="s">
        <v>67342</v>
      </c>
      <c r="B67303">
        <v>250830</v>
      </c>
      <c r="C67303" t="s">
        <v>17</v>
      </c>
      <c r="D67303">
        <v>228431</v>
      </c>
      <c r="E67303">
        <v>267278</v>
      </c>
      <c r="F67303" t="s">
        <v>18</v>
      </c>
      <c r="G67303">
        <v>1048</v>
      </c>
      <c r="H67303">
        <v>1056</v>
      </c>
      <c r="I67303" s="1">
        <v>44772</v>
      </c>
      <c r="J67303" s="1">
        <v>44779</v>
      </c>
      <c r="K67303">
        <v>7</v>
      </c>
      <c r="L67303" t="s">
        <v>19</v>
      </c>
      <c r="M67303" s="9">
        <v>314.39999999999998</v>
      </c>
      <c r="N67303" s="8">
        <v>0.3</v>
      </c>
      <c r="O67303" s="10">
        <v>317</v>
      </c>
      <c r="P67303" t="s">
        <v>68695</v>
      </c>
      <c r="Q67303">
        <f>Table1[[#This Row],[Total_Amount_to_Repay]]-Table1[[#This Row],[Total_Amount]]</f>
        <v>8</v>
      </c>
    </row>
    <row r="67304" spans="1:17" x14ac:dyDescent="0.25">
      <c r="A67304" t="s">
        <v>67343</v>
      </c>
      <c r="B67304">
        <v>253331</v>
      </c>
      <c r="C67304" t="s">
        <v>17</v>
      </c>
      <c r="D67304">
        <v>292013</v>
      </c>
      <c r="E67304">
        <v>267278</v>
      </c>
      <c r="F67304" t="s">
        <v>18</v>
      </c>
      <c r="G67304">
        <v>3340</v>
      </c>
      <c r="H67304">
        <v>3340</v>
      </c>
      <c r="I67304" s="1">
        <v>44866</v>
      </c>
      <c r="J67304" s="1">
        <v>44873</v>
      </c>
      <c r="K67304">
        <v>7</v>
      </c>
      <c r="L67304" t="s">
        <v>19</v>
      </c>
      <c r="M67304" s="9">
        <v>745.14</v>
      </c>
      <c r="N67304" s="8">
        <v>0.22309580838323301</v>
      </c>
      <c r="O67304" s="10">
        <v>745</v>
      </c>
      <c r="P67304" t="s">
        <v>68695</v>
      </c>
      <c r="Q67304">
        <f>Table1[[#This Row],[Total_Amount_to_Repay]]-Table1[[#This Row],[Total_Amount]]</f>
        <v>0</v>
      </c>
    </row>
    <row r="67305" spans="1:17" x14ac:dyDescent="0.25">
      <c r="A67305" t="s">
        <v>67344</v>
      </c>
      <c r="B67305">
        <v>242732</v>
      </c>
      <c r="C67305" t="s">
        <v>17</v>
      </c>
      <c r="D67305">
        <v>279311</v>
      </c>
      <c r="E67305">
        <v>267278</v>
      </c>
      <c r="F67305" t="s">
        <v>18</v>
      </c>
      <c r="G67305">
        <v>11372</v>
      </c>
      <c r="H67305">
        <v>11720</v>
      </c>
      <c r="I67305" s="1">
        <v>44845</v>
      </c>
      <c r="J67305" s="1">
        <v>44852</v>
      </c>
      <c r="K67305">
        <v>7</v>
      </c>
      <c r="L67305" t="s">
        <v>19</v>
      </c>
      <c r="M67305" s="9">
        <v>0</v>
      </c>
      <c r="N67305" s="8">
        <v>0</v>
      </c>
      <c r="O67305" s="10">
        <v>0</v>
      </c>
      <c r="P67305" t="s">
        <v>68695</v>
      </c>
      <c r="Q67305">
        <f>Table1[[#This Row],[Total_Amount_to_Repay]]-Table1[[#This Row],[Total_Amount]]</f>
        <v>348</v>
      </c>
    </row>
    <row r="67306" spans="1:17" x14ac:dyDescent="0.25">
      <c r="A67306" t="s">
        <v>67345</v>
      </c>
      <c r="B67306">
        <v>254397</v>
      </c>
      <c r="C67306" t="s">
        <v>17</v>
      </c>
      <c r="D67306">
        <v>303147</v>
      </c>
      <c r="E67306">
        <v>267278</v>
      </c>
      <c r="F67306" t="s">
        <v>18</v>
      </c>
      <c r="G67306">
        <v>35279</v>
      </c>
      <c r="H67306">
        <v>35937</v>
      </c>
      <c r="I67306" s="1">
        <v>44888</v>
      </c>
      <c r="J67306" s="1">
        <v>44895</v>
      </c>
      <c r="K67306">
        <v>7</v>
      </c>
      <c r="L67306" t="s">
        <v>19</v>
      </c>
      <c r="M67306" s="9">
        <v>133.99</v>
      </c>
      <c r="N67306" s="8">
        <v>3.79801014767992E-3</v>
      </c>
      <c r="O67306" s="10">
        <v>136</v>
      </c>
      <c r="P67306" t="s">
        <v>68695</v>
      </c>
      <c r="Q67306">
        <f>Table1[[#This Row],[Total_Amount_to_Repay]]-Table1[[#This Row],[Total_Amount]]</f>
        <v>658</v>
      </c>
    </row>
    <row r="67307" spans="1:17" x14ac:dyDescent="0.25">
      <c r="A67307" t="s">
        <v>67346</v>
      </c>
      <c r="B67307">
        <v>246641</v>
      </c>
      <c r="C67307" t="s">
        <v>17</v>
      </c>
      <c r="D67307">
        <v>292515</v>
      </c>
      <c r="E67307">
        <v>267278</v>
      </c>
      <c r="F67307" t="s">
        <v>18</v>
      </c>
      <c r="G67307">
        <v>4074</v>
      </c>
      <c r="H67307">
        <v>4074</v>
      </c>
      <c r="I67307" s="1">
        <v>44867</v>
      </c>
      <c r="J67307" s="1">
        <v>44874</v>
      </c>
      <c r="K67307">
        <v>7</v>
      </c>
      <c r="L67307" t="s">
        <v>19</v>
      </c>
      <c r="M67307" s="9">
        <v>0</v>
      </c>
      <c r="N67307" s="8">
        <v>0</v>
      </c>
      <c r="O67307" s="10">
        <v>0</v>
      </c>
      <c r="P67307" t="s">
        <v>68695</v>
      </c>
      <c r="Q67307">
        <f>Table1[[#This Row],[Total_Amount_to_Repay]]-Table1[[#This Row],[Total_Amount]]</f>
        <v>0</v>
      </c>
    </row>
    <row r="67308" spans="1:17" x14ac:dyDescent="0.25">
      <c r="A67308" t="s">
        <v>67347</v>
      </c>
      <c r="B67308">
        <v>257283</v>
      </c>
      <c r="C67308" t="s">
        <v>17</v>
      </c>
      <c r="D67308">
        <v>220937</v>
      </c>
      <c r="E67308">
        <v>267278</v>
      </c>
      <c r="F67308" t="s">
        <v>18</v>
      </c>
      <c r="G67308">
        <v>2239</v>
      </c>
      <c r="H67308">
        <v>2306</v>
      </c>
      <c r="I67308" s="1">
        <v>44763</v>
      </c>
      <c r="J67308" s="1">
        <v>44770</v>
      </c>
      <c r="K67308">
        <v>7</v>
      </c>
      <c r="L67308" t="s">
        <v>19</v>
      </c>
      <c r="M67308" s="9">
        <v>671.7</v>
      </c>
      <c r="N67308" s="8">
        <v>0.3</v>
      </c>
      <c r="O67308" s="10">
        <v>692</v>
      </c>
      <c r="P67308" t="s">
        <v>68695</v>
      </c>
      <c r="Q67308">
        <f>Table1[[#This Row],[Total_Amount_to_Repay]]-Table1[[#This Row],[Total_Amount]]</f>
        <v>67</v>
      </c>
    </row>
    <row r="67309" spans="1:17" x14ac:dyDescent="0.25">
      <c r="A67309" t="s">
        <v>67348</v>
      </c>
      <c r="B67309">
        <v>254200</v>
      </c>
      <c r="C67309" t="s">
        <v>17</v>
      </c>
      <c r="D67309">
        <v>305462</v>
      </c>
      <c r="E67309">
        <v>267278</v>
      </c>
      <c r="F67309" t="s">
        <v>18</v>
      </c>
      <c r="G67309">
        <v>1430</v>
      </c>
      <c r="H67309">
        <v>1452</v>
      </c>
      <c r="I67309" s="1">
        <v>44893</v>
      </c>
      <c r="J67309" s="1">
        <v>44900</v>
      </c>
      <c r="K67309">
        <v>7</v>
      </c>
      <c r="L67309" t="s">
        <v>19</v>
      </c>
      <c r="M67309" s="9">
        <v>429</v>
      </c>
      <c r="N67309" s="8">
        <v>0.3</v>
      </c>
      <c r="O67309" s="10">
        <v>436</v>
      </c>
      <c r="P67309" t="s">
        <v>68695</v>
      </c>
      <c r="Q67309">
        <f>Table1[[#This Row],[Total_Amount_to_Repay]]-Table1[[#This Row],[Total_Amount]]</f>
        <v>22</v>
      </c>
    </row>
    <row r="67310" spans="1:17" x14ac:dyDescent="0.25">
      <c r="A67310" t="s">
        <v>67349</v>
      </c>
      <c r="B67310">
        <v>268277</v>
      </c>
      <c r="C67310" t="s">
        <v>17</v>
      </c>
      <c r="D67310">
        <v>228591</v>
      </c>
      <c r="E67310">
        <v>267278</v>
      </c>
      <c r="F67310" t="s">
        <v>18</v>
      </c>
      <c r="G67310">
        <v>455</v>
      </c>
      <c r="H67310">
        <v>455</v>
      </c>
      <c r="I67310" s="1">
        <v>44772</v>
      </c>
      <c r="J67310" s="1">
        <v>44779</v>
      </c>
      <c r="K67310">
        <v>7</v>
      </c>
      <c r="L67310" t="s">
        <v>19</v>
      </c>
      <c r="M67310" s="9">
        <v>136.5</v>
      </c>
      <c r="N67310" s="8">
        <v>0.3</v>
      </c>
      <c r="O67310" s="10">
        <v>137</v>
      </c>
      <c r="P67310" t="s">
        <v>68695</v>
      </c>
      <c r="Q67310">
        <f>Table1[[#This Row],[Total_Amount_to_Repay]]-Table1[[#This Row],[Total_Amount]]</f>
        <v>0</v>
      </c>
    </row>
    <row r="67311" spans="1:17" x14ac:dyDescent="0.25">
      <c r="A67311" t="s">
        <v>67350</v>
      </c>
      <c r="B67311">
        <v>251566</v>
      </c>
      <c r="C67311" t="s">
        <v>17</v>
      </c>
      <c r="D67311">
        <v>244596</v>
      </c>
      <c r="E67311">
        <v>267278</v>
      </c>
      <c r="F67311" t="s">
        <v>18</v>
      </c>
      <c r="G67311">
        <v>6660</v>
      </c>
      <c r="H67311">
        <v>6660</v>
      </c>
      <c r="I67311" s="1">
        <v>44799</v>
      </c>
      <c r="J67311" s="1">
        <v>44806</v>
      </c>
      <c r="K67311">
        <v>7</v>
      </c>
      <c r="L67311" t="s">
        <v>19</v>
      </c>
      <c r="M67311" s="9">
        <v>1998</v>
      </c>
      <c r="N67311" s="8">
        <v>0.3</v>
      </c>
      <c r="O67311" s="10">
        <v>1998</v>
      </c>
      <c r="P67311" t="s">
        <v>68695</v>
      </c>
      <c r="Q67311">
        <f>Table1[[#This Row],[Total_Amount_to_Repay]]-Table1[[#This Row],[Total_Amount]]</f>
        <v>0</v>
      </c>
    </row>
    <row r="67312" spans="1:17" x14ac:dyDescent="0.25">
      <c r="A67312" t="s">
        <v>67351</v>
      </c>
      <c r="B67312">
        <v>248439</v>
      </c>
      <c r="C67312" t="s">
        <v>17</v>
      </c>
      <c r="D67312">
        <v>297369</v>
      </c>
      <c r="E67312">
        <v>267278</v>
      </c>
      <c r="F67312" t="s">
        <v>18</v>
      </c>
      <c r="G67312">
        <v>2100</v>
      </c>
      <c r="H67312">
        <v>2130</v>
      </c>
      <c r="I67312" s="1">
        <v>44876</v>
      </c>
      <c r="J67312" s="1">
        <v>44883</v>
      </c>
      <c r="K67312">
        <v>7</v>
      </c>
      <c r="L67312" t="s">
        <v>19</v>
      </c>
      <c r="M67312" s="9">
        <v>58.2</v>
      </c>
      <c r="N67312" s="8">
        <v>2.7714285714285702E-2</v>
      </c>
      <c r="O67312" s="10">
        <v>59</v>
      </c>
      <c r="P67312" t="s">
        <v>68695</v>
      </c>
      <c r="Q67312">
        <f>Table1[[#This Row],[Total_Amount_to_Repay]]-Table1[[#This Row],[Total_Amount]]</f>
        <v>30</v>
      </c>
    </row>
    <row r="67313" spans="1:17" x14ac:dyDescent="0.25">
      <c r="A67313" t="s">
        <v>67352</v>
      </c>
      <c r="B67313">
        <v>252332</v>
      </c>
      <c r="C67313" t="s">
        <v>17</v>
      </c>
      <c r="D67313">
        <v>258664</v>
      </c>
      <c r="E67313">
        <v>267278</v>
      </c>
      <c r="F67313" t="s">
        <v>18</v>
      </c>
      <c r="G67313">
        <v>192</v>
      </c>
      <c r="H67313">
        <v>194</v>
      </c>
      <c r="I67313" s="1">
        <v>44817</v>
      </c>
      <c r="J67313" s="1">
        <v>44824</v>
      </c>
      <c r="K67313">
        <v>7</v>
      </c>
      <c r="L67313" t="s">
        <v>19</v>
      </c>
      <c r="M67313" s="9">
        <v>57.6</v>
      </c>
      <c r="N67313" s="8">
        <v>0.3</v>
      </c>
      <c r="O67313" s="10">
        <v>58</v>
      </c>
      <c r="P67313" t="s">
        <v>68695</v>
      </c>
      <c r="Q67313">
        <f>Table1[[#This Row],[Total_Amount_to_Repay]]-Table1[[#This Row],[Total_Amount]]</f>
        <v>2</v>
      </c>
    </row>
    <row r="67314" spans="1:17" x14ac:dyDescent="0.25">
      <c r="A67314" t="s">
        <v>67353</v>
      </c>
      <c r="B67314">
        <v>255647</v>
      </c>
      <c r="C67314" t="s">
        <v>17</v>
      </c>
      <c r="D67314">
        <v>297627</v>
      </c>
      <c r="E67314">
        <v>267278</v>
      </c>
      <c r="F67314" t="s">
        <v>18</v>
      </c>
      <c r="G67314">
        <v>1500</v>
      </c>
      <c r="H67314">
        <v>1500</v>
      </c>
      <c r="I67314" s="1">
        <v>44876</v>
      </c>
      <c r="J67314" s="1">
        <v>44883</v>
      </c>
      <c r="K67314">
        <v>7</v>
      </c>
      <c r="L67314" t="s">
        <v>19</v>
      </c>
      <c r="M67314" s="9">
        <v>128.94</v>
      </c>
      <c r="N67314" s="8">
        <v>8.5959999999999995E-2</v>
      </c>
      <c r="O67314" s="10">
        <v>129</v>
      </c>
      <c r="P67314" t="s">
        <v>68695</v>
      </c>
      <c r="Q67314">
        <f>Table1[[#This Row],[Total_Amount_to_Repay]]-Table1[[#This Row],[Total_Amount]]</f>
        <v>0</v>
      </c>
    </row>
    <row r="67315" spans="1:17" x14ac:dyDescent="0.25">
      <c r="A67315" t="s">
        <v>67354</v>
      </c>
      <c r="B67315">
        <v>259985</v>
      </c>
      <c r="C67315" t="s">
        <v>17</v>
      </c>
      <c r="D67315">
        <v>263943</v>
      </c>
      <c r="E67315">
        <v>267278</v>
      </c>
      <c r="F67315" t="s">
        <v>18</v>
      </c>
      <c r="G67315">
        <v>699</v>
      </c>
      <c r="H67315">
        <v>699</v>
      </c>
      <c r="I67315" s="1">
        <v>44824</v>
      </c>
      <c r="J67315" s="1">
        <v>44831</v>
      </c>
      <c r="K67315">
        <v>7</v>
      </c>
      <c r="L67315" t="s">
        <v>19</v>
      </c>
      <c r="M67315" s="9">
        <v>209.7</v>
      </c>
      <c r="N67315" s="8">
        <v>0.3</v>
      </c>
      <c r="O67315" s="10">
        <v>210</v>
      </c>
      <c r="P67315" t="s">
        <v>68695</v>
      </c>
      <c r="Q67315">
        <f>Table1[[#This Row],[Total_Amount_to_Repay]]-Table1[[#This Row],[Total_Amount]]</f>
        <v>0</v>
      </c>
    </row>
    <row r="67316" spans="1:17" x14ac:dyDescent="0.25">
      <c r="A67316" t="s">
        <v>67355</v>
      </c>
      <c r="B67316">
        <v>263952</v>
      </c>
      <c r="C67316" t="s">
        <v>17</v>
      </c>
      <c r="D67316">
        <v>233198</v>
      </c>
      <c r="E67316">
        <v>267278</v>
      </c>
      <c r="F67316" t="s">
        <v>18</v>
      </c>
      <c r="G67316">
        <v>12558</v>
      </c>
      <c r="H67316">
        <v>12942</v>
      </c>
      <c r="I67316" s="1">
        <v>44781</v>
      </c>
      <c r="J67316" s="1">
        <v>44788</v>
      </c>
      <c r="K67316">
        <v>7</v>
      </c>
      <c r="L67316" t="s">
        <v>19</v>
      </c>
      <c r="M67316" s="9">
        <v>3767.4</v>
      </c>
      <c r="N67316" s="8">
        <v>0.3</v>
      </c>
      <c r="O67316" s="10">
        <v>3883</v>
      </c>
      <c r="P67316" t="s">
        <v>68695</v>
      </c>
      <c r="Q67316">
        <f>Table1[[#This Row],[Total_Amount_to_Repay]]-Table1[[#This Row],[Total_Amount]]</f>
        <v>384</v>
      </c>
    </row>
    <row r="67317" spans="1:17" x14ac:dyDescent="0.25">
      <c r="A67317" t="s">
        <v>67356</v>
      </c>
      <c r="B67317">
        <v>254613</v>
      </c>
      <c r="C67317" t="s">
        <v>17</v>
      </c>
      <c r="D67317">
        <v>216297</v>
      </c>
      <c r="E67317">
        <v>267278</v>
      </c>
      <c r="F67317" t="s">
        <v>18</v>
      </c>
      <c r="G67317">
        <v>1320</v>
      </c>
      <c r="H67317">
        <v>1320</v>
      </c>
      <c r="I67317" s="1">
        <v>44757</v>
      </c>
      <c r="J67317" s="1">
        <v>44764</v>
      </c>
      <c r="K67317">
        <v>7</v>
      </c>
      <c r="L67317" t="s">
        <v>19</v>
      </c>
      <c r="M67317" s="9">
        <v>396</v>
      </c>
      <c r="N67317" s="8">
        <v>0.3</v>
      </c>
      <c r="O67317" s="10">
        <v>396</v>
      </c>
      <c r="P67317" t="s">
        <v>68695</v>
      </c>
      <c r="Q67317">
        <f>Table1[[#This Row],[Total_Amount_to_Repay]]-Table1[[#This Row],[Total_Amount]]</f>
        <v>0</v>
      </c>
    </row>
    <row r="67318" spans="1:17" x14ac:dyDescent="0.25">
      <c r="A67318" t="s">
        <v>67357</v>
      </c>
      <c r="B67318">
        <v>243600</v>
      </c>
      <c r="C67318" t="s">
        <v>17</v>
      </c>
      <c r="D67318">
        <v>244452</v>
      </c>
      <c r="E67318">
        <v>267278</v>
      </c>
      <c r="F67318" t="s">
        <v>18</v>
      </c>
      <c r="G67318">
        <v>8179</v>
      </c>
      <c r="H67318">
        <v>8179</v>
      </c>
      <c r="I67318" s="1">
        <v>44798</v>
      </c>
      <c r="J67318" s="1">
        <v>44805</v>
      </c>
      <c r="K67318">
        <v>7</v>
      </c>
      <c r="L67318" t="s">
        <v>19</v>
      </c>
      <c r="M67318" s="9">
        <v>529.52</v>
      </c>
      <c r="N67318" s="8">
        <v>6.4741410930431495E-2</v>
      </c>
      <c r="O67318" s="10">
        <v>530</v>
      </c>
      <c r="P67318" t="s">
        <v>68695</v>
      </c>
      <c r="Q67318">
        <f>Table1[[#This Row],[Total_Amount_to_Repay]]-Table1[[#This Row],[Total_Amount]]</f>
        <v>0</v>
      </c>
    </row>
    <row r="67319" spans="1:17" x14ac:dyDescent="0.25">
      <c r="A67319" t="s">
        <v>67358</v>
      </c>
      <c r="B67319">
        <v>260120</v>
      </c>
      <c r="C67319" t="s">
        <v>17</v>
      </c>
      <c r="D67319">
        <v>225141</v>
      </c>
      <c r="E67319">
        <v>267278</v>
      </c>
      <c r="F67319" t="s">
        <v>18</v>
      </c>
      <c r="G67319">
        <v>3578</v>
      </c>
      <c r="H67319">
        <v>3590</v>
      </c>
      <c r="I67319" s="1">
        <v>44768</v>
      </c>
      <c r="J67319" s="1">
        <v>44775</v>
      </c>
      <c r="K67319">
        <v>7</v>
      </c>
      <c r="L67319" t="s">
        <v>19</v>
      </c>
      <c r="M67319" s="9">
        <v>1073.4000000000001</v>
      </c>
      <c r="N67319" s="8">
        <v>0.3</v>
      </c>
      <c r="O67319" s="10">
        <v>1077</v>
      </c>
      <c r="P67319" t="s">
        <v>68695</v>
      </c>
      <c r="Q67319">
        <f>Table1[[#This Row],[Total_Amount_to_Repay]]-Table1[[#This Row],[Total_Amount]]</f>
        <v>12</v>
      </c>
    </row>
    <row r="67320" spans="1:17" x14ac:dyDescent="0.25">
      <c r="A67320" t="s">
        <v>67359</v>
      </c>
      <c r="B67320">
        <v>308650</v>
      </c>
      <c r="C67320" t="s">
        <v>17</v>
      </c>
      <c r="D67320">
        <v>368333</v>
      </c>
      <c r="E67320">
        <v>267278</v>
      </c>
      <c r="F67320" t="s">
        <v>22</v>
      </c>
      <c r="G67320">
        <v>4949</v>
      </c>
      <c r="H67320">
        <v>5518</v>
      </c>
      <c r="I67320" s="1">
        <v>45504</v>
      </c>
      <c r="J67320" s="1">
        <v>45511</v>
      </c>
      <c r="K67320">
        <v>7</v>
      </c>
      <c r="L67320" t="s">
        <v>19</v>
      </c>
      <c r="M67320" s="9">
        <v>990</v>
      </c>
      <c r="N67320" s="8">
        <v>0.20004041220448501</v>
      </c>
      <c r="O67320" s="10">
        <v>1104</v>
      </c>
      <c r="P67320" t="s">
        <v>68695</v>
      </c>
      <c r="Q67320">
        <f>Table1[[#This Row],[Total_Amount_to_Repay]]-Table1[[#This Row],[Total_Amount]]</f>
        <v>569</v>
      </c>
    </row>
    <row r="67321" spans="1:17" x14ac:dyDescent="0.25">
      <c r="A67321" t="s">
        <v>67360</v>
      </c>
      <c r="B67321">
        <v>250011</v>
      </c>
      <c r="C67321" t="s">
        <v>17</v>
      </c>
      <c r="D67321">
        <v>226613</v>
      </c>
      <c r="E67321">
        <v>267278</v>
      </c>
      <c r="F67321" t="s">
        <v>18</v>
      </c>
      <c r="G67321">
        <v>3439</v>
      </c>
      <c r="H67321">
        <v>3439</v>
      </c>
      <c r="I67321" s="1">
        <v>44770</v>
      </c>
      <c r="J67321" s="1">
        <v>44777</v>
      </c>
      <c r="K67321">
        <v>7</v>
      </c>
      <c r="L67321" t="s">
        <v>19</v>
      </c>
      <c r="M67321" s="9">
        <v>1031.7</v>
      </c>
      <c r="N67321" s="8">
        <v>0.3</v>
      </c>
      <c r="O67321" s="10">
        <v>1032</v>
      </c>
      <c r="P67321" t="s">
        <v>68695</v>
      </c>
      <c r="Q67321">
        <f>Table1[[#This Row],[Total_Amount_to_Repay]]-Table1[[#This Row],[Total_Amount]]</f>
        <v>0</v>
      </c>
    </row>
    <row r="67322" spans="1:17" x14ac:dyDescent="0.25">
      <c r="A67322" t="s">
        <v>67361</v>
      </c>
      <c r="B67322">
        <v>250907</v>
      </c>
      <c r="C67322" t="s">
        <v>17</v>
      </c>
      <c r="D67322">
        <v>241579</v>
      </c>
      <c r="E67322">
        <v>267278</v>
      </c>
      <c r="F67322" t="s">
        <v>18</v>
      </c>
      <c r="G67322">
        <v>5733</v>
      </c>
      <c r="H67322">
        <v>5910</v>
      </c>
      <c r="I67322" s="1">
        <v>44795</v>
      </c>
      <c r="J67322" s="1">
        <v>44802</v>
      </c>
      <c r="K67322">
        <v>7</v>
      </c>
      <c r="L67322" t="s">
        <v>19</v>
      </c>
      <c r="M67322" s="9">
        <v>1719.9</v>
      </c>
      <c r="N67322" s="8">
        <v>0.3</v>
      </c>
      <c r="O67322" s="10">
        <v>1773</v>
      </c>
      <c r="P67322" t="s">
        <v>68695</v>
      </c>
      <c r="Q67322">
        <f>Table1[[#This Row],[Total_Amount_to_Repay]]-Table1[[#This Row],[Total_Amount]]</f>
        <v>177</v>
      </c>
    </row>
    <row r="67323" spans="1:17" x14ac:dyDescent="0.25">
      <c r="A67323" t="s">
        <v>67362</v>
      </c>
      <c r="B67323">
        <v>261867</v>
      </c>
      <c r="C67323" t="s">
        <v>17</v>
      </c>
      <c r="D67323">
        <v>215875</v>
      </c>
      <c r="E67323">
        <v>267278</v>
      </c>
      <c r="F67323" t="s">
        <v>18</v>
      </c>
      <c r="G67323">
        <v>11614</v>
      </c>
      <c r="H67323">
        <v>11969</v>
      </c>
      <c r="I67323" s="1">
        <v>44756</v>
      </c>
      <c r="J67323" s="1">
        <v>44763</v>
      </c>
      <c r="K67323">
        <v>7</v>
      </c>
      <c r="L67323" t="s">
        <v>19</v>
      </c>
      <c r="M67323" s="9">
        <v>3484.2</v>
      </c>
      <c r="N67323" s="8">
        <v>0.3</v>
      </c>
      <c r="O67323" s="10">
        <v>3591</v>
      </c>
      <c r="P67323" t="s">
        <v>68695</v>
      </c>
      <c r="Q67323">
        <f>Table1[[#This Row],[Total_Amount_to_Repay]]-Table1[[#This Row],[Total_Amount]]</f>
        <v>355</v>
      </c>
    </row>
    <row r="67324" spans="1:17" x14ac:dyDescent="0.25">
      <c r="A67324" t="s">
        <v>67363</v>
      </c>
      <c r="B67324">
        <v>253441</v>
      </c>
      <c r="C67324" t="s">
        <v>17</v>
      </c>
      <c r="D67324">
        <v>249919</v>
      </c>
      <c r="E67324">
        <v>267278</v>
      </c>
      <c r="F67324" t="s">
        <v>18</v>
      </c>
      <c r="G67324">
        <v>2215</v>
      </c>
      <c r="H67324">
        <v>2227</v>
      </c>
      <c r="I67324" s="1">
        <v>44806</v>
      </c>
      <c r="J67324" s="1">
        <v>44813</v>
      </c>
      <c r="K67324">
        <v>7</v>
      </c>
      <c r="L67324" t="s">
        <v>19</v>
      </c>
      <c r="M67324" s="9">
        <v>664.5</v>
      </c>
      <c r="N67324" s="8">
        <v>0.3</v>
      </c>
      <c r="O67324" s="10">
        <v>668</v>
      </c>
      <c r="P67324" t="s">
        <v>68695</v>
      </c>
      <c r="Q67324">
        <f>Table1[[#This Row],[Total_Amount_to_Repay]]-Table1[[#This Row],[Total_Amount]]</f>
        <v>12</v>
      </c>
    </row>
    <row r="67325" spans="1:17" x14ac:dyDescent="0.25">
      <c r="A67325" t="s">
        <v>67364</v>
      </c>
      <c r="B67325">
        <v>12897</v>
      </c>
      <c r="C67325" t="s">
        <v>17</v>
      </c>
      <c r="D67325">
        <v>282218</v>
      </c>
      <c r="E67325">
        <v>267278</v>
      </c>
      <c r="F67325" t="s">
        <v>18</v>
      </c>
      <c r="G67325">
        <v>6597</v>
      </c>
      <c r="H67325">
        <v>6597</v>
      </c>
      <c r="I67325" s="1">
        <v>44849</v>
      </c>
      <c r="J67325" s="1">
        <v>44856</v>
      </c>
      <c r="K67325">
        <v>7</v>
      </c>
      <c r="L67325" t="s">
        <v>19</v>
      </c>
      <c r="M67325" s="9">
        <v>1979.1</v>
      </c>
      <c r="N67325" s="8">
        <v>0.3</v>
      </c>
      <c r="O67325" s="10">
        <v>1979</v>
      </c>
      <c r="P67325" t="s">
        <v>68695</v>
      </c>
      <c r="Q67325">
        <f>Table1[[#This Row],[Total_Amount_to_Repay]]-Table1[[#This Row],[Total_Amount]]</f>
        <v>0</v>
      </c>
    </row>
    <row r="67326" spans="1:17" x14ac:dyDescent="0.25">
      <c r="A67326" t="s">
        <v>67365</v>
      </c>
      <c r="B67326">
        <v>264959</v>
      </c>
      <c r="C67326" t="s">
        <v>17</v>
      </c>
      <c r="D67326">
        <v>241219</v>
      </c>
      <c r="E67326">
        <v>267278</v>
      </c>
      <c r="F67326" t="s">
        <v>18</v>
      </c>
      <c r="G67326">
        <v>9083</v>
      </c>
      <c r="H67326">
        <v>9305</v>
      </c>
      <c r="I67326" s="1">
        <v>44793</v>
      </c>
      <c r="J67326" s="1">
        <v>44800</v>
      </c>
      <c r="K67326">
        <v>7</v>
      </c>
      <c r="L67326" t="s">
        <v>19</v>
      </c>
      <c r="M67326" s="9">
        <v>197.75</v>
      </c>
      <c r="N67326" s="8">
        <v>2.1771441153803799E-2</v>
      </c>
      <c r="O67326" s="10">
        <v>203</v>
      </c>
      <c r="P67326" t="s">
        <v>68695</v>
      </c>
      <c r="Q67326">
        <f>Table1[[#This Row],[Total_Amount_to_Repay]]-Table1[[#This Row],[Total_Amount]]</f>
        <v>222</v>
      </c>
    </row>
    <row r="67327" spans="1:17" x14ac:dyDescent="0.25">
      <c r="A67327" t="s">
        <v>67366</v>
      </c>
      <c r="B67327">
        <v>247474</v>
      </c>
      <c r="C67327" t="s">
        <v>17</v>
      </c>
      <c r="D67327">
        <v>220847</v>
      </c>
      <c r="E67327">
        <v>267278</v>
      </c>
      <c r="F67327" t="s">
        <v>18</v>
      </c>
      <c r="G67327">
        <v>28490</v>
      </c>
      <c r="H67327">
        <v>28751</v>
      </c>
      <c r="I67327" s="1">
        <v>44763</v>
      </c>
      <c r="J67327" s="1">
        <v>44770</v>
      </c>
      <c r="K67327">
        <v>7</v>
      </c>
      <c r="L67327" t="s">
        <v>19</v>
      </c>
      <c r="M67327" s="9">
        <v>8547</v>
      </c>
      <c r="N67327" s="8">
        <v>0.3</v>
      </c>
      <c r="O67327" s="10">
        <v>8625</v>
      </c>
      <c r="P67327" t="s">
        <v>68695</v>
      </c>
      <c r="Q67327">
        <f>Table1[[#This Row],[Total_Amount_to_Repay]]-Table1[[#This Row],[Total_Amount]]</f>
        <v>261</v>
      </c>
    </row>
    <row r="67328" spans="1:17" x14ac:dyDescent="0.25">
      <c r="A67328" t="s">
        <v>67367</v>
      </c>
      <c r="B67328">
        <v>258362</v>
      </c>
      <c r="C67328" t="s">
        <v>17</v>
      </c>
      <c r="D67328">
        <v>281881</v>
      </c>
      <c r="E67328">
        <v>267278</v>
      </c>
      <c r="F67328" t="s">
        <v>18</v>
      </c>
      <c r="G67328">
        <v>4342</v>
      </c>
      <c r="H67328">
        <v>4506</v>
      </c>
      <c r="I67328" s="1">
        <v>44848</v>
      </c>
      <c r="J67328" s="1">
        <v>44855</v>
      </c>
      <c r="K67328">
        <v>7</v>
      </c>
      <c r="L67328" t="s">
        <v>19</v>
      </c>
      <c r="M67328" s="9">
        <v>420.57</v>
      </c>
      <c r="N67328" s="8">
        <v>9.6860893597420505E-2</v>
      </c>
      <c r="O67328" s="10">
        <v>436</v>
      </c>
      <c r="P67328" t="s">
        <v>68695</v>
      </c>
      <c r="Q67328">
        <f>Table1[[#This Row],[Total_Amount_to_Repay]]-Table1[[#This Row],[Total_Amount]]</f>
        <v>164</v>
      </c>
    </row>
    <row r="67329" spans="1:17" x14ac:dyDescent="0.25">
      <c r="A67329" t="s">
        <v>67368</v>
      </c>
      <c r="B67329">
        <v>243598</v>
      </c>
      <c r="C67329" t="s">
        <v>17</v>
      </c>
      <c r="D67329">
        <v>236099</v>
      </c>
      <c r="E67329">
        <v>267278</v>
      </c>
      <c r="F67329" t="s">
        <v>18</v>
      </c>
      <c r="G67329">
        <v>1640</v>
      </c>
      <c r="H67329">
        <v>1676</v>
      </c>
      <c r="I67329" s="1">
        <v>44786</v>
      </c>
      <c r="J67329" s="1">
        <v>44793</v>
      </c>
      <c r="K67329">
        <v>7</v>
      </c>
      <c r="L67329" t="s">
        <v>19</v>
      </c>
      <c r="M67329" s="9">
        <v>492</v>
      </c>
      <c r="N67329" s="8">
        <v>0.3</v>
      </c>
      <c r="O67329" s="10">
        <v>503</v>
      </c>
      <c r="P67329" t="s">
        <v>68695</v>
      </c>
      <c r="Q67329">
        <f>Table1[[#This Row],[Total_Amount_to_Repay]]-Table1[[#This Row],[Total_Amount]]</f>
        <v>36</v>
      </c>
    </row>
    <row r="67330" spans="1:17" x14ac:dyDescent="0.25">
      <c r="A67330" t="s">
        <v>67369</v>
      </c>
      <c r="B67330">
        <v>252358</v>
      </c>
      <c r="C67330" t="s">
        <v>17</v>
      </c>
      <c r="D67330">
        <v>240530</v>
      </c>
      <c r="E67330">
        <v>267278</v>
      </c>
      <c r="F67330" t="s">
        <v>18</v>
      </c>
      <c r="G67330">
        <v>2670</v>
      </c>
      <c r="H67330">
        <v>2847</v>
      </c>
      <c r="I67330" s="1">
        <v>44793</v>
      </c>
      <c r="J67330" s="1">
        <v>44800</v>
      </c>
      <c r="K67330">
        <v>7</v>
      </c>
      <c r="L67330" t="s">
        <v>19</v>
      </c>
      <c r="M67330" s="9">
        <v>801</v>
      </c>
      <c r="N67330" s="8">
        <v>0.3</v>
      </c>
      <c r="O67330" s="10">
        <v>854</v>
      </c>
      <c r="P67330" t="s">
        <v>68695</v>
      </c>
      <c r="Q67330">
        <f>Table1[[#This Row],[Total_Amount_to_Repay]]-Table1[[#This Row],[Total_Amount]]</f>
        <v>177</v>
      </c>
    </row>
    <row r="67331" spans="1:17" x14ac:dyDescent="0.25">
      <c r="A67331" t="s">
        <v>67370</v>
      </c>
      <c r="B67331">
        <v>245876</v>
      </c>
      <c r="C67331" t="s">
        <v>17</v>
      </c>
      <c r="D67331">
        <v>229841</v>
      </c>
      <c r="E67331">
        <v>267278</v>
      </c>
      <c r="F67331" t="s">
        <v>18</v>
      </c>
      <c r="G67331">
        <v>3990</v>
      </c>
      <c r="H67331">
        <v>4013</v>
      </c>
      <c r="I67331" s="1">
        <v>44774</v>
      </c>
      <c r="J67331" s="1">
        <v>44781</v>
      </c>
      <c r="K67331">
        <v>7</v>
      </c>
      <c r="L67331" t="s">
        <v>19</v>
      </c>
      <c r="M67331" s="9">
        <v>1197</v>
      </c>
      <c r="N67331" s="8">
        <v>0.3</v>
      </c>
      <c r="O67331" s="10">
        <v>1204</v>
      </c>
      <c r="P67331" t="s">
        <v>68695</v>
      </c>
      <c r="Q67331">
        <f>Table1[[#This Row],[Total_Amount_to_Repay]]-Table1[[#This Row],[Total_Amount]]</f>
        <v>23</v>
      </c>
    </row>
    <row r="67332" spans="1:17" x14ac:dyDescent="0.25">
      <c r="A67332" t="s">
        <v>67371</v>
      </c>
      <c r="B67332">
        <v>261232</v>
      </c>
      <c r="C67332" t="s">
        <v>17</v>
      </c>
      <c r="D67332">
        <v>270035</v>
      </c>
      <c r="E67332">
        <v>267278</v>
      </c>
      <c r="F67332" t="s">
        <v>18</v>
      </c>
      <c r="G67332">
        <v>4978</v>
      </c>
      <c r="H67332">
        <v>4978</v>
      </c>
      <c r="I67332" s="1">
        <v>44832</v>
      </c>
      <c r="J67332" s="1">
        <v>44839</v>
      </c>
      <c r="K67332">
        <v>7</v>
      </c>
      <c r="L67332" t="s">
        <v>19</v>
      </c>
      <c r="M67332" s="9">
        <v>1493.4</v>
      </c>
      <c r="N67332" s="8">
        <v>0.3</v>
      </c>
      <c r="O67332" s="10">
        <v>1493</v>
      </c>
      <c r="P67332" t="s">
        <v>68695</v>
      </c>
      <c r="Q67332">
        <f>Table1[[#This Row],[Total_Amount_to_Repay]]-Table1[[#This Row],[Total_Amount]]</f>
        <v>0</v>
      </c>
    </row>
    <row r="67333" spans="1:17" x14ac:dyDescent="0.25">
      <c r="A67333" t="s">
        <v>67372</v>
      </c>
      <c r="B67333">
        <v>269363</v>
      </c>
      <c r="C67333" t="s">
        <v>17</v>
      </c>
      <c r="D67333">
        <v>269101</v>
      </c>
      <c r="E67333">
        <v>267278</v>
      </c>
      <c r="F67333" t="s">
        <v>18</v>
      </c>
      <c r="G67333">
        <v>1137</v>
      </c>
      <c r="H67333">
        <v>1145</v>
      </c>
      <c r="I67333" s="1">
        <v>44831</v>
      </c>
      <c r="J67333" s="1">
        <v>44838</v>
      </c>
      <c r="K67333">
        <v>7</v>
      </c>
      <c r="L67333" t="s">
        <v>19</v>
      </c>
      <c r="M67333" s="9">
        <v>0</v>
      </c>
      <c r="N67333" s="8">
        <v>0</v>
      </c>
      <c r="O67333" s="10">
        <v>0</v>
      </c>
      <c r="P67333" t="s">
        <v>68695</v>
      </c>
      <c r="Q67333">
        <f>Table1[[#This Row],[Total_Amount_to_Repay]]-Table1[[#This Row],[Total_Amount]]</f>
        <v>8</v>
      </c>
    </row>
    <row r="67334" spans="1:17" x14ac:dyDescent="0.25">
      <c r="A67334" t="s">
        <v>67373</v>
      </c>
      <c r="B67334">
        <v>242231</v>
      </c>
      <c r="C67334" t="s">
        <v>17</v>
      </c>
      <c r="D67334">
        <v>237067</v>
      </c>
      <c r="E67334">
        <v>267278</v>
      </c>
      <c r="F67334" t="s">
        <v>18</v>
      </c>
      <c r="G67334">
        <v>4635</v>
      </c>
      <c r="H67334">
        <v>4635</v>
      </c>
      <c r="I67334" s="1">
        <v>44790</v>
      </c>
      <c r="J67334" s="1">
        <v>44797</v>
      </c>
      <c r="K67334">
        <v>7</v>
      </c>
      <c r="L67334" t="s">
        <v>19</v>
      </c>
      <c r="M67334" s="9">
        <v>1390.5</v>
      </c>
      <c r="N67334" s="8">
        <v>0.3</v>
      </c>
      <c r="O67334" s="10">
        <v>1420</v>
      </c>
      <c r="P67334" t="s">
        <v>68695</v>
      </c>
      <c r="Q67334">
        <f>Table1[[#This Row],[Total_Amount_to_Repay]]-Table1[[#This Row],[Total_Amount]]</f>
        <v>0</v>
      </c>
    </row>
    <row r="67335" spans="1:17" x14ac:dyDescent="0.25">
      <c r="A67335" t="s">
        <v>67374</v>
      </c>
      <c r="B67335">
        <v>263736</v>
      </c>
      <c r="C67335" t="s">
        <v>17</v>
      </c>
      <c r="D67335">
        <v>241512</v>
      </c>
      <c r="E67335">
        <v>267278</v>
      </c>
      <c r="F67335" t="s">
        <v>18</v>
      </c>
      <c r="G67335">
        <v>680</v>
      </c>
      <c r="H67335">
        <v>680</v>
      </c>
      <c r="I67335" s="1">
        <v>44795</v>
      </c>
      <c r="J67335" s="1">
        <v>44802</v>
      </c>
      <c r="K67335">
        <v>7</v>
      </c>
      <c r="L67335" t="s">
        <v>19</v>
      </c>
      <c r="M67335" s="9">
        <v>204</v>
      </c>
      <c r="N67335" s="8">
        <v>0.3</v>
      </c>
      <c r="O67335" s="10">
        <v>204</v>
      </c>
      <c r="P67335" t="s">
        <v>68695</v>
      </c>
      <c r="Q67335">
        <f>Table1[[#This Row],[Total_Amount_to_Repay]]-Table1[[#This Row],[Total_Amount]]</f>
        <v>0</v>
      </c>
    </row>
    <row r="67336" spans="1:17" x14ac:dyDescent="0.25">
      <c r="A67336" t="s">
        <v>67375</v>
      </c>
      <c r="B67336">
        <v>251949</v>
      </c>
      <c r="C67336" t="s">
        <v>17</v>
      </c>
      <c r="D67336">
        <v>237994</v>
      </c>
      <c r="E67336">
        <v>267278</v>
      </c>
      <c r="F67336" t="s">
        <v>18</v>
      </c>
      <c r="G67336">
        <v>230</v>
      </c>
      <c r="H67336">
        <v>238</v>
      </c>
      <c r="I67336" s="1">
        <v>44790</v>
      </c>
      <c r="J67336" s="1">
        <v>44797</v>
      </c>
      <c r="K67336">
        <v>7</v>
      </c>
      <c r="L67336" t="s">
        <v>19</v>
      </c>
      <c r="M67336" s="9">
        <v>69</v>
      </c>
      <c r="N67336" s="8">
        <v>0.3</v>
      </c>
      <c r="O67336" s="10">
        <v>71</v>
      </c>
      <c r="P67336" t="s">
        <v>68695</v>
      </c>
      <c r="Q67336">
        <f>Table1[[#This Row],[Total_Amount_to_Repay]]-Table1[[#This Row],[Total_Amount]]</f>
        <v>8</v>
      </c>
    </row>
    <row r="67337" spans="1:17" x14ac:dyDescent="0.25">
      <c r="A67337" t="s">
        <v>67376</v>
      </c>
      <c r="B67337">
        <v>249118</v>
      </c>
      <c r="C67337" t="s">
        <v>17</v>
      </c>
      <c r="D67337">
        <v>231688</v>
      </c>
      <c r="E67337">
        <v>267278</v>
      </c>
      <c r="F67337" t="s">
        <v>18</v>
      </c>
      <c r="G67337">
        <v>16637</v>
      </c>
      <c r="H67337">
        <v>16677</v>
      </c>
      <c r="I67337" s="1">
        <v>44777</v>
      </c>
      <c r="J67337" s="1">
        <v>44784</v>
      </c>
      <c r="K67337">
        <v>7</v>
      </c>
      <c r="L67337" t="s">
        <v>19</v>
      </c>
      <c r="M67337" s="9">
        <v>4991.1000000000004</v>
      </c>
      <c r="N67337" s="8">
        <v>0.3</v>
      </c>
      <c r="O67337" s="10">
        <v>5003</v>
      </c>
      <c r="P67337" t="s">
        <v>68695</v>
      </c>
      <c r="Q67337">
        <f>Table1[[#This Row],[Total_Amount_to_Repay]]-Table1[[#This Row],[Total_Amount]]</f>
        <v>40</v>
      </c>
    </row>
    <row r="67338" spans="1:17" x14ac:dyDescent="0.25">
      <c r="A67338" t="s">
        <v>67377</v>
      </c>
      <c r="B67338">
        <v>162527</v>
      </c>
      <c r="C67338" t="s">
        <v>17</v>
      </c>
      <c r="D67338">
        <v>125546</v>
      </c>
      <c r="E67338">
        <v>245684</v>
      </c>
      <c r="F67338" t="s">
        <v>872</v>
      </c>
      <c r="G67338">
        <v>6127</v>
      </c>
      <c r="H67338">
        <v>6890</v>
      </c>
      <c r="I67338" s="1">
        <v>44633</v>
      </c>
      <c r="J67338" s="1">
        <v>44663</v>
      </c>
      <c r="K67338">
        <v>30</v>
      </c>
      <c r="L67338" t="s">
        <v>19</v>
      </c>
      <c r="M67338" s="9">
        <v>6127</v>
      </c>
      <c r="N67338" s="8">
        <v>1</v>
      </c>
      <c r="O67338" s="10">
        <v>6890</v>
      </c>
      <c r="P67338" t="s">
        <v>68695</v>
      </c>
      <c r="Q67338">
        <f>Table1[[#This Row],[Total_Amount_to_Repay]]-Table1[[#This Row],[Total_Amount]]</f>
        <v>763</v>
      </c>
    </row>
    <row r="67339" spans="1:17" x14ac:dyDescent="0.25">
      <c r="A67339" t="s">
        <v>67378</v>
      </c>
      <c r="B67339">
        <v>248355</v>
      </c>
      <c r="C67339" t="s">
        <v>17</v>
      </c>
      <c r="D67339">
        <v>302997</v>
      </c>
      <c r="E67339">
        <v>267278</v>
      </c>
      <c r="F67339" t="s">
        <v>18</v>
      </c>
      <c r="G67339">
        <v>16308</v>
      </c>
      <c r="H67339">
        <v>16636</v>
      </c>
      <c r="I67339" s="1">
        <v>44888</v>
      </c>
      <c r="J67339" s="1">
        <v>44895</v>
      </c>
      <c r="K67339">
        <v>7</v>
      </c>
      <c r="L67339" t="s">
        <v>19</v>
      </c>
      <c r="M67339" s="9">
        <v>4892.3999999999996</v>
      </c>
      <c r="N67339" s="8">
        <v>0.3</v>
      </c>
      <c r="O67339" s="10">
        <v>4991</v>
      </c>
      <c r="P67339" t="s">
        <v>68695</v>
      </c>
      <c r="Q67339">
        <f>Table1[[#This Row],[Total_Amount_to_Repay]]-Table1[[#This Row],[Total_Amount]]</f>
        <v>328</v>
      </c>
    </row>
    <row r="67340" spans="1:17" x14ac:dyDescent="0.25">
      <c r="A67340" t="s">
        <v>67379</v>
      </c>
      <c r="B67340">
        <v>246628</v>
      </c>
      <c r="C67340" t="s">
        <v>17</v>
      </c>
      <c r="D67340">
        <v>375290</v>
      </c>
      <c r="E67340">
        <v>251804</v>
      </c>
      <c r="F67340" t="s">
        <v>22</v>
      </c>
      <c r="G67340">
        <v>8018</v>
      </c>
      <c r="H67340">
        <v>8299</v>
      </c>
      <c r="I67340" s="1">
        <v>45609</v>
      </c>
      <c r="J67340" s="1">
        <v>45616</v>
      </c>
      <c r="K67340">
        <v>7</v>
      </c>
      <c r="L67340" t="s">
        <v>19</v>
      </c>
      <c r="M67340" s="9">
        <v>1002.25</v>
      </c>
      <c r="N67340" s="8">
        <v>0.125</v>
      </c>
      <c r="O67340" s="10">
        <v>1037</v>
      </c>
      <c r="P67340" t="s">
        <v>68695</v>
      </c>
      <c r="Q67340">
        <f>Table1[[#This Row],[Total_Amount_to_Repay]]-Table1[[#This Row],[Total_Amount]]</f>
        <v>281</v>
      </c>
    </row>
    <row r="67341" spans="1:17" x14ac:dyDescent="0.25">
      <c r="A67341" t="s">
        <v>67380</v>
      </c>
      <c r="B67341">
        <v>259459</v>
      </c>
      <c r="C67341" t="s">
        <v>17</v>
      </c>
      <c r="D67341">
        <v>276044</v>
      </c>
      <c r="E67341">
        <v>267278</v>
      </c>
      <c r="F67341" t="s">
        <v>18</v>
      </c>
      <c r="G67341">
        <v>2500</v>
      </c>
      <c r="H67341">
        <v>3079</v>
      </c>
      <c r="I67341" s="1">
        <v>44840</v>
      </c>
      <c r="J67341" s="1">
        <v>44847</v>
      </c>
      <c r="K67341">
        <v>7</v>
      </c>
      <c r="L67341" t="s">
        <v>19</v>
      </c>
      <c r="M67341" s="9">
        <v>0</v>
      </c>
      <c r="N67341" s="8">
        <v>0</v>
      </c>
      <c r="O67341" s="10">
        <v>0</v>
      </c>
      <c r="P67341" t="s">
        <v>68695</v>
      </c>
      <c r="Q67341">
        <f>Table1[[#This Row],[Total_Amount_to_Repay]]-Table1[[#This Row],[Total_Amount]]</f>
        <v>579</v>
      </c>
    </row>
    <row r="67342" spans="1:17" x14ac:dyDescent="0.25">
      <c r="A67342" t="s">
        <v>67381</v>
      </c>
      <c r="B67342">
        <v>250629</v>
      </c>
      <c r="C67342" t="s">
        <v>17</v>
      </c>
      <c r="D67342">
        <v>370801</v>
      </c>
      <c r="E67342">
        <v>267278</v>
      </c>
      <c r="F67342" t="s">
        <v>22</v>
      </c>
      <c r="G67342">
        <v>2895</v>
      </c>
      <c r="H67342">
        <v>2997</v>
      </c>
      <c r="I67342" s="1">
        <v>45545</v>
      </c>
      <c r="J67342" s="1">
        <v>45552</v>
      </c>
      <c r="K67342">
        <v>7</v>
      </c>
      <c r="L67342" t="s">
        <v>19</v>
      </c>
      <c r="M67342" s="9">
        <v>579</v>
      </c>
      <c r="N67342" s="8">
        <v>0.2</v>
      </c>
      <c r="O67342" s="10">
        <v>599</v>
      </c>
      <c r="P67342" t="s">
        <v>68695</v>
      </c>
      <c r="Q67342">
        <f>Table1[[#This Row],[Total_Amount_to_Repay]]-Table1[[#This Row],[Total_Amount]]</f>
        <v>102</v>
      </c>
    </row>
    <row r="67343" spans="1:17" x14ac:dyDescent="0.25">
      <c r="A67343" t="s">
        <v>67382</v>
      </c>
      <c r="B67343">
        <v>244512</v>
      </c>
      <c r="C67343" t="s">
        <v>17</v>
      </c>
      <c r="D67343">
        <v>257237</v>
      </c>
      <c r="E67343">
        <v>267278</v>
      </c>
      <c r="F67343" t="s">
        <v>18</v>
      </c>
      <c r="G67343">
        <v>4046</v>
      </c>
      <c r="H67343">
        <v>4133</v>
      </c>
      <c r="I67343" s="1">
        <v>44816</v>
      </c>
      <c r="J67343" s="1">
        <v>44823</v>
      </c>
      <c r="K67343">
        <v>7</v>
      </c>
      <c r="L67343" t="s">
        <v>19</v>
      </c>
      <c r="M67343" s="9">
        <v>1213.8</v>
      </c>
      <c r="N67343" s="8">
        <v>0.3</v>
      </c>
      <c r="O67343" s="10">
        <v>1240</v>
      </c>
      <c r="P67343" t="s">
        <v>68695</v>
      </c>
      <c r="Q67343">
        <f>Table1[[#This Row],[Total_Amount_to_Repay]]-Table1[[#This Row],[Total_Amount]]</f>
        <v>87</v>
      </c>
    </row>
    <row r="67344" spans="1:17" x14ac:dyDescent="0.25">
      <c r="A67344" t="s">
        <v>67383</v>
      </c>
      <c r="B67344">
        <v>259880</v>
      </c>
      <c r="C67344" t="s">
        <v>17</v>
      </c>
      <c r="D67344">
        <v>283672</v>
      </c>
      <c r="E67344">
        <v>267278</v>
      </c>
      <c r="F67344" t="s">
        <v>18</v>
      </c>
      <c r="G67344">
        <v>5109</v>
      </c>
      <c r="H67344">
        <v>5109</v>
      </c>
      <c r="I67344" s="1">
        <v>44851</v>
      </c>
      <c r="J67344" s="1">
        <v>44858</v>
      </c>
      <c r="K67344">
        <v>7</v>
      </c>
      <c r="L67344" t="s">
        <v>19</v>
      </c>
      <c r="M67344" s="9">
        <v>600.28</v>
      </c>
      <c r="N67344" s="8">
        <v>0.117494617341945</v>
      </c>
      <c r="O67344" s="10">
        <v>600</v>
      </c>
      <c r="P67344" t="s">
        <v>68695</v>
      </c>
      <c r="Q67344">
        <f>Table1[[#This Row],[Total_Amount_to_Repay]]-Table1[[#This Row],[Total_Amount]]</f>
        <v>0</v>
      </c>
    </row>
    <row r="67345" spans="1:17" x14ac:dyDescent="0.25">
      <c r="A67345" t="s">
        <v>67384</v>
      </c>
      <c r="B67345">
        <v>267873</v>
      </c>
      <c r="C67345" t="s">
        <v>17</v>
      </c>
      <c r="D67345">
        <v>245742</v>
      </c>
      <c r="E67345">
        <v>267278</v>
      </c>
      <c r="F67345" t="s">
        <v>18</v>
      </c>
      <c r="G67345">
        <v>47990</v>
      </c>
      <c r="H67345">
        <v>47990</v>
      </c>
      <c r="I67345" s="1">
        <v>44800</v>
      </c>
      <c r="J67345" s="1">
        <v>44807</v>
      </c>
      <c r="K67345">
        <v>7</v>
      </c>
      <c r="L67345" t="s">
        <v>19</v>
      </c>
      <c r="M67345" s="9">
        <v>2323.79</v>
      </c>
      <c r="N67345" s="8">
        <v>4.8422379662429599E-2</v>
      </c>
      <c r="O67345" s="10">
        <v>2324</v>
      </c>
      <c r="P67345" t="s">
        <v>68695</v>
      </c>
      <c r="Q67345">
        <f>Table1[[#This Row],[Total_Amount_to_Repay]]-Table1[[#This Row],[Total_Amount]]</f>
        <v>0</v>
      </c>
    </row>
    <row r="67346" spans="1:17" x14ac:dyDescent="0.25">
      <c r="A67346" t="s">
        <v>67385</v>
      </c>
      <c r="B67346">
        <v>241687</v>
      </c>
      <c r="C67346" t="s">
        <v>17</v>
      </c>
      <c r="D67346">
        <v>219107</v>
      </c>
      <c r="E67346">
        <v>267278</v>
      </c>
      <c r="F67346" t="s">
        <v>18</v>
      </c>
      <c r="G67346">
        <v>6389</v>
      </c>
      <c r="H67346">
        <v>6428</v>
      </c>
      <c r="I67346" s="1">
        <v>44760</v>
      </c>
      <c r="J67346" s="1">
        <v>44767</v>
      </c>
      <c r="K67346">
        <v>7</v>
      </c>
      <c r="L67346" t="s">
        <v>19</v>
      </c>
      <c r="M67346" s="9">
        <v>1916.7</v>
      </c>
      <c r="N67346" s="8">
        <v>0.3</v>
      </c>
      <c r="O67346" s="10">
        <v>1928</v>
      </c>
      <c r="P67346" t="s">
        <v>68695</v>
      </c>
      <c r="Q67346">
        <f>Table1[[#This Row],[Total_Amount_to_Repay]]-Table1[[#This Row],[Total_Amount]]</f>
        <v>39</v>
      </c>
    </row>
    <row r="67347" spans="1:17" x14ac:dyDescent="0.25">
      <c r="A67347" t="s">
        <v>67386</v>
      </c>
      <c r="B67347">
        <v>260551</v>
      </c>
      <c r="C67347" t="s">
        <v>17</v>
      </c>
      <c r="D67347">
        <v>290605</v>
      </c>
      <c r="E67347">
        <v>267278</v>
      </c>
      <c r="F67347" t="s">
        <v>18</v>
      </c>
      <c r="G67347">
        <v>1849</v>
      </c>
      <c r="H67347">
        <v>1855</v>
      </c>
      <c r="I67347" s="1">
        <v>44863</v>
      </c>
      <c r="J67347" s="1">
        <v>44870</v>
      </c>
      <c r="K67347">
        <v>7</v>
      </c>
      <c r="L67347" t="s">
        <v>19</v>
      </c>
      <c r="M67347" s="9">
        <v>0</v>
      </c>
      <c r="N67347" s="8">
        <v>0</v>
      </c>
      <c r="O67347" s="10">
        <v>0</v>
      </c>
      <c r="P67347" t="s">
        <v>68695</v>
      </c>
      <c r="Q67347">
        <f>Table1[[#This Row],[Total_Amount_to_Repay]]-Table1[[#This Row],[Total_Amount]]</f>
        <v>6</v>
      </c>
    </row>
    <row r="67348" spans="1:17" x14ac:dyDescent="0.25">
      <c r="A67348" t="s">
        <v>67387</v>
      </c>
      <c r="B67348">
        <v>250874</v>
      </c>
      <c r="C67348" t="s">
        <v>17</v>
      </c>
      <c r="D67348">
        <v>262025</v>
      </c>
      <c r="E67348">
        <v>267278</v>
      </c>
      <c r="F67348" t="s">
        <v>18</v>
      </c>
      <c r="G67348">
        <v>46990</v>
      </c>
      <c r="H67348">
        <v>46990</v>
      </c>
      <c r="I67348" s="1">
        <v>44821</v>
      </c>
      <c r="J67348" s="1">
        <v>44828</v>
      </c>
      <c r="K67348">
        <v>7</v>
      </c>
      <c r="L67348" t="s">
        <v>19</v>
      </c>
      <c r="M67348" s="9">
        <v>4.51</v>
      </c>
      <c r="N67348" s="8">
        <v>9.5977867631410896E-5</v>
      </c>
      <c r="O67348" s="10">
        <v>5</v>
      </c>
      <c r="P67348" t="s">
        <v>68695</v>
      </c>
      <c r="Q67348">
        <f>Table1[[#This Row],[Total_Amount_to_Repay]]-Table1[[#This Row],[Total_Amount]]</f>
        <v>0</v>
      </c>
    </row>
    <row r="67349" spans="1:17" x14ac:dyDescent="0.25">
      <c r="A67349" t="s">
        <v>67388</v>
      </c>
      <c r="B67349">
        <v>252537</v>
      </c>
      <c r="C67349" t="s">
        <v>17</v>
      </c>
      <c r="D67349">
        <v>228835</v>
      </c>
      <c r="E67349">
        <v>267278</v>
      </c>
      <c r="F67349" t="s">
        <v>18</v>
      </c>
      <c r="G67349">
        <v>1318</v>
      </c>
      <c r="H67349">
        <v>1328</v>
      </c>
      <c r="I67349" s="1">
        <v>44772</v>
      </c>
      <c r="J67349" s="1">
        <v>44779</v>
      </c>
      <c r="K67349">
        <v>7</v>
      </c>
      <c r="L67349" t="s">
        <v>19</v>
      </c>
      <c r="M67349" s="9">
        <v>395.4</v>
      </c>
      <c r="N67349" s="8">
        <v>0.3</v>
      </c>
      <c r="O67349" s="10">
        <v>398</v>
      </c>
      <c r="P67349" t="s">
        <v>68695</v>
      </c>
      <c r="Q67349">
        <f>Table1[[#This Row],[Total_Amount_to_Repay]]-Table1[[#This Row],[Total_Amount]]</f>
        <v>10</v>
      </c>
    </row>
    <row r="67350" spans="1:17" x14ac:dyDescent="0.25">
      <c r="A67350" t="s">
        <v>67389</v>
      </c>
      <c r="B67350">
        <v>259492</v>
      </c>
      <c r="C67350" t="s">
        <v>17</v>
      </c>
      <c r="D67350">
        <v>262446</v>
      </c>
      <c r="E67350">
        <v>267278</v>
      </c>
      <c r="F67350" t="s">
        <v>18</v>
      </c>
      <c r="G67350">
        <v>15983</v>
      </c>
      <c r="H67350">
        <v>15983</v>
      </c>
      <c r="I67350" s="1">
        <v>44823</v>
      </c>
      <c r="J67350" s="1">
        <v>44830</v>
      </c>
      <c r="K67350">
        <v>7</v>
      </c>
      <c r="L67350" t="s">
        <v>19</v>
      </c>
      <c r="M67350" s="9">
        <v>4794.8999999999996</v>
      </c>
      <c r="N67350" s="8">
        <v>0.3</v>
      </c>
      <c r="O67350" s="10">
        <v>4795</v>
      </c>
      <c r="P67350" t="s">
        <v>68695</v>
      </c>
      <c r="Q67350">
        <f>Table1[[#This Row],[Total_Amount_to_Repay]]-Table1[[#This Row],[Total_Amount]]</f>
        <v>0</v>
      </c>
    </row>
    <row r="67351" spans="1:17" x14ac:dyDescent="0.25">
      <c r="A67351" t="s">
        <v>67390</v>
      </c>
      <c r="B67351">
        <v>252873</v>
      </c>
      <c r="C67351" t="s">
        <v>17</v>
      </c>
      <c r="D67351">
        <v>266988</v>
      </c>
      <c r="E67351">
        <v>267278</v>
      </c>
      <c r="F67351" t="s">
        <v>18</v>
      </c>
      <c r="G67351">
        <v>4000</v>
      </c>
      <c r="H67351">
        <v>4066</v>
      </c>
      <c r="I67351" s="1">
        <v>44828</v>
      </c>
      <c r="J67351" s="1">
        <v>44835</v>
      </c>
      <c r="K67351">
        <v>7</v>
      </c>
      <c r="L67351" t="s">
        <v>19</v>
      </c>
      <c r="M67351" s="9">
        <v>45.38</v>
      </c>
      <c r="N67351" s="8">
        <v>1.1344999999999999E-2</v>
      </c>
      <c r="O67351" s="10">
        <v>46</v>
      </c>
      <c r="P67351" t="s">
        <v>68695</v>
      </c>
      <c r="Q67351">
        <f>Table1[[#This Row],[Total_Amount_to_Repay]]-Table1[[#This Row],[Total_Amount]]</f>
        <v>66</v>
      </c>
    </row>
    <row r="67352" spans="1:17" x14ac:dyDescent="0.25">
      <c r="A67352" t="s">
        <v>67391</v>
      </c>
      <c r="B67352">
        <v>246626</v>
      </c>
      <c r="C67352" t="s">
        <v>17</v>
      </c>
      <c r="D67352">
        <v>240178</v>
      </c>
      <c r="E67352">
        <v>267278</v>
      </c>
      <c r="F67352" t="s">
        <v>18</v>
      </c>
      <c r="G67352">
        <v>2298</v>
      </c>
      <c r="H67352">
        <v>2383</v>
      </c>
      <c r="I67352" s="1">
        <v>44792</v>
      </c>
      <c r="J67352" s="1">
        <v>44799</v>
      </c>
      <c r="K67352">
        <v>7</v>
      </c>
      <c r="L67352" t="s">
        <v>19</v>
      </c>
      <c r="M67352" s="9">
        <v>97.09</v>
      </c>
      <c r="N67352" s="8">
        <v>4.2249782419495202E-2</v>
      </c>
      <c r="O67352" s="10">
        <v>101</v>
      </c>
      <c r="P67352" t="s">
        <v>68695</v>
      </c>
      <c r="Q67352">
        <f>Table1[[#This Row],[Total_Amount_to_Repay]]-Table1[[#This Row],[Total_Amount]]</f>
        <v>85</v>
      </c>
    </row>
    <row r="67353" spans="1:17" x14ac:dyDescent="0.25">
      <c r="A67353" t="s">
        <v>67392</v>
      </c>
      <c r="B67353">
        <v>248495</v>
      </c>
      <c r="C67353" t="s">
        <v>17</v>
      </c>
      <c r="D67353">
        <v>292234</v>
      </c>
      <c r="E67353">
        <v>267278</v>
      </c>
      <c r="F67353" t="s">
        <v>18</v>
      </c>
      <c r="G67353">
        <v>8129</v>
      </c>
      <c r="H67353">
        <v>8129</v>
      </c>
      <c r="I67353" s="1">
        <v>44866</v>
      </c>
      <c r="J67353" s="1">
        <v>44873</v>
      </c>
      <c r="K67353">
        <v>7</v>
      </c>
      <c r="L67353" t="s">
        <v>19</v>
      </c>
      <c r="M67353" s="9">
        <v>975.32</v>
      </c>
      <c r="N67353" s="8">
        <v>0.119980317382211</v>
      </c>
      <c r="O67353" s="10">
        <v>975</v>
      </c>
      <c r="P67353" t="s">
        <v>68695</v>
      </c>
      <c r="Q67353">
        <f>Table1[[#This Row],[Total_Amount_to_Repay]]-Table1[[#This Row],[Total_Amount]]</f>
        <v>0</v>
      </c>
    </row>
    <row r="67354" spans="1:17" x14ac:dyDescent="0.25">
      <c r="A67354" t="s">
        <v>67393</v>
      </c>
      <c r="B67354">
        <v>267583</v>
      </c>
      <c r="C67354" t="s">
        <v>17</v>
      </c>
      <c r="D67354">
        <v>286332</v>
      </c>
      <c r="E67354">
        <v>267278</v>
      </c>
      <c r="F67354" t="s">
        <v>18</v>
      </c>
      <c r="G67354">
        <v>3097</v>
      </c>
      <c r="H67354">
        <v>3097</v>
      </c>
      <c r="I67354" s="1">
        <v>44856</v>
      </c>
      <c r="J67354" s="1">
        <v>44863</v>
      </c>
      <c r="K67354">
        <v>7</v>
      </c>
      <c r="L67354" t="s">
        <v>19</v>
      </c>
      <c r="M67354" s="9">
        <v>929.1</v>
      </c>
      <c r="N67354" s="8">
        <v>0.3</v>
      </c>
      <c r="O67354" s="10">
        <v>929</v>
      </c>
      <c r="P67354" t="s">
        <v>68695</v>
      </c>
      <c r="Q67354">
        <f>Table1[[#This Row],[Total_Amount_to_Repay]]-Table1[[#This Row],[Total_Amount]]</f>
        <v>0</v>
      </c>
    </row>
    <row r="67355" spans="1:17" x14ac:dyDescent="0.25">
      <c r="A67355" t="s">
        <v>67394</v>
      </c>
      <c r="B67355">
        <v>257613</v>
      </c>
      <c r="C67355" t="s">
        <v>17</v>
      </c>
      <c r="D67355">
        <v>270640</v>
      </c>
      <c r="E67355">
        <v>267278</v>
      </c>
      <c r="F67355" t="s">
        <v>18</v>
      </c>
      <c r="G67355">
        <v>2065</v>
      </c>
      <c r="H67355">
        <v>2065</v>
      </c>
      <c r="I67355" s="1">
        <v>44833</v>
      </c>
      <c r="J67355" s="1">
        <v>44840</v>
      </c>
      <c r="K67355">
        <v>7</v>
      </c>
      <c r="L67355" t="s">
        <v>19</v>
      </c>
      <c r="M67355" s="9">
        <v>85.02</v>
      </c>
      <c r="N67355" s="8">
        <v>4.1171912832929702E-2</v>
      </c>
      <c r="O67355" s="10">
        <v>85</v>
      </c>
      <c r="P67355" t="s">
        <v>68695</v>
      </c>
      <c r="Q67355">
        <f>Table1[[#This Row],[Total_Amount_to_Repay]]-Table1[[#This Row],[Total_Amount]]</f>
        <v>0</v>
      </c>
    </row>
    <row r="67356" spans="1:17" x14ac:dyDescent="0.25">
      <c r="A67356" t="s">
        <v>67395</v>
      </c>
      <c r="B67356">
        <v>268529</v>
      </c>
      <c r="C67356" t="s">
        <v>17</v>
      </c>
      <c r="D67356">
        <v>227941</v>
      </c>
      <c r="E67356">
        <v>267278</v>
      </c>
      <c r="F67356" t="s">
        <v>18</v>
      </c>
      <c r="G67356">
        <v>7750</v>
      </c>
      <c r="H67356">
        <v>7750</v>
      </c>
      <c r="I67356" s="1">
        <v>44771</v>
      </c>
      <c r="J67356" s="1">
        <v>44778</v>
      </c>
      <c r="K67356">
        <v>7</v>
      </c>
      <c r="L67356" t="s">
        <v>19</v>
      </c>
      <c r="M67356" s="9">
        <v>2325</v>
      </c>
      <c r="N67356" s="8">
        <v>0.3</v>
      </c>
      <c r="O67356" s="10">
        <v>2325</v>
      </c>
      <c r="P67356" t="s">
        <v>68695</v>
      </c>
      <c r="Q67356">
        <f>Table1[[#This Row],[Total_Amount_to_Repay]]-Table1[[#This Row],[Total_Amount]]</f>
        <v>0</v>
      </c>
    </row>
    <row r="67357" spans="1:17" x14ac:dyDescent="0.25">
      <c r="A67357" t="s">
        <v>67396</v>
      </c>
      <c r="B67357">
        <v>264529</v>
      </c>
      <c r="C67357" t="s">
        <v>17</v>
      </c>
      <c r="D67357">
        <v>288947</v>
      </c>
      <c r="E67357">
        <v>267278</v>
      </c>
      <c r="F67357" t="s">
        <v>18</v>
      </c>
      <c r="G67357">
        <v>8147</v>
      </c>
      <c r="H67357">
        <v>8147</v>
      </c>
      <c r="I67357" s="1">
        <v>44861</v>
      </c>
      <c r="J67357" s="1">
        <v>44868</v>
      </c>
      <c r="K67357">
        <v>7</v>
      </c>
      <c r="L67357" t="s">
        <v>19</v>
      </c>
      <c r="M67357" s="9">
        <v>2444.1</v>
      </c>
      <c r="N67357" s="8">
        <v>0.3</v>
      </c>
      <c r="O67357" s="10">
        <v>2444</v>
      </c>
      <c r="P67357" t="s">
        <v>68695</v>
      </c>
      <c r="Q67357">
        <f>Table1[[#This Row],[Total_Amount_to_Repay]]-Table1[[#This Row],[Total_Amount]]</f>
        <v>0</v>
      </c>
    </row>
    <row r="67358" spans="1:17" x14ac:dyDescent="0.25">
      <c r="A67358" t="s">
        <v>67397</v>
      </c>
      <c r="B67358">
        <v>262475</v>
      </c>
      <c r="C67358" t="s">
        <v>17</v>
      </c>
      <c r="D67358">
        <v>255259</v>
      </c>
      <c r="E67358">
        <v>267278</v>
      </c>
      <c r="F67358" t="s">
        <v>18</v>
      </c>
      <c r="G67358">
        <v>17844</v>
      </c>
      <c r="H67358">
        <v>18510</v>
      </c>
      <c r="I67358" s="1">
        <v>44813</v>
      </c>
      <c r="J67358" s="1">
        <v>44820</v>
      </c>
      <c r="K67358">
        <v>7</v>
      </c>
      <c r="L67358" t="s">
        <v>19</v>
      </c>
      <c r="M67358" s="9">
        <v>0</v>
      </c>
      <c r="N67358" s="8">
        <v>0</v>
      </c>
      <c r="O67358" s="10">
        <v>0</v>
      </c>
      <c r="P67358" t="s">
        <v>68695</v>
      </c>
      <c r="Q67358">
        <f>Table1[[#This Row],[Total_Amount_to_Repay]]-Table1[[#This Row],[Total_Amount]]</f>
        <v>666</v>
      </c>
    </row>
    <row r="67359" spans="1:17" x14ac:dyDescent="0.25">
      <c r="A67359" t="s">
        <v>67398</v>
      </c>
      <c r="B67359">
        <v>258159</v>
      </c>
      <c r="C67359" t="s">
        <v>17</v>
      </c>
      <c r="D67359">
        <v>285651</v>
      </c>
      <c r="E67359">
        <v>267278</v>
      </c>
      <c r="F67359" t="s">
        <v>18</v>
      </c>
      <c r="G67359">
        <v>260</v>
      </c>
      <c r="H67359">
        <v>262</v>
      </c>
      <c r="I67359" s="1">
        <v>44855</v>
      </c>
      <c r="J67359" s="1">
        <v>44862</v>
      </c>
      <c r="K67359">
        <v>7</v>
      </c>
      <c r="L67359" t="s">
        <v>19</v>
      </c>
      <c r="M67359" s="9">
        <v>78</v>
      </c>
      <c r="N67359" s="8">
        <v>0.3</v>
      </c>
      <c r="O67359" s="10">
        <v>79</v>
      </c>
      <c r="P67359" t="s">
        <v>68695</v>
      </c>
      <c r="Q67359">
        <f>Table1[[#This Row],[Total_Amount_to_Repay]]-Table1[[#This Row],[Total_Amount]]</f>
        <v>2</v>
      </c>
    </row>
    <row r="67360" spans="1:17" x14ac:dyDescent="0.25">
      <c r="A67360" t="s">
        <v>67399</v>
      </c>
      <c r="B67360">
        <v>259492</v>
      </c>
      <c r="C67360" t="s">
        <v>17</v>
      </c>
      <c r="D67360">
        <v>220971</v>
      </c>
      <c r="E67360">
        <v>267278</v>
      </c>
      <c r="F67360" t="s">
        <v>18</v>
      </c>
      <c r="G67360">
        <v>11969</v>
      </c>
      <c r="H67360">
        <v>11969</v>
      </c>
      <c r="I67360" s="1">
        <v>44763</v>
      </c>
      <c r="J67360" s="1">
        <v>44770</v>
      </c>
      <c r="K67360">
        <v>7</v>
      </c>
      <c r="L67360" t="s">
        <v>19</v>
      </c>
      <c r="M67360" s="9">
        <v>3590.7</v>
      </c>
      <c r="N67360" s="8">
        <v>0.3</v>
      </c>
      <c r="O67360" s="10">
        <v>3591</v>
      </c>
      <c r="P67360" t="s">
        <v>68695</v>
      </c>
      <c r="Q67360">
        <f>Table1[[#This Row],[Total_Amount_to_Repay]]-Table1[[#This Row],[Total_Amount]]</f>
        <v>0</v>
      </c>
    </row>
    <row r="67361" spans="1:17" x14ac:dyDescent="0.25">
      <c r="A67361" t="s">
        <v>67400</v>
      </c>
      <c r="B67361">
        <v>246100</v>
      </c>
      <c r="C67361" t="s">
        <v>17</v>
      </c>
      <c r="D67361">
        <v>216142</v>
      </c>
      <c r="E67361">
        <v>267278</v>
      </c>
      <c r="F67361" t="s">
        <v>18</v>
      </c>
      <c r="G67361">
        <v>3089</v>
      </c>
      <c r="H67361">
        <v>3089</v>
      </c>
      <c r="I67361" s="1">
        <v>44757</v>
      </c>
      <c r="J67361" s="1">
        <v>44764</v>
      </c>
      <c r="K67361">
        <v>7</v>
      </c>
      <c r="L67361" t="s">
        <v>19</v>
      </c>
      <c r="M67361" s="9">
        <v>926.7</v>
      </c>
      <c r="N67361" s="8">
        <v>0.3</v>
      </c>
      <c r="O67361" s="10">
        <v>927</v>
      </c>
      <c r="P67361" t="s">
        <v>68695</v>
      </c>
      <c r="Q67361">
        <f>Table1[[#This Row],[Total_Amount_to_Repay]]-Table1[[#This Row],[Total_Amount]]</f>
        <v>0</v>
      </c>
    </row>
    <row r="67362" spans="1:17" x14ac:dyDescent="0.25">
      <c r="A67362" t="s">
        <v>67401</v>
      </c>
      <c r="B67362">
        <v>266832</v>
      </c>
      <c r="C67362" t="s">
        <v>17</v>
      </c>
      <c r="D67362">
        <v>228645</v>
      </c>
      <c r="E67362">
        <v>267278</v>
      </c>
      <c r="F67362" t="s">
        <v>18</v>
      </c>
      <c r="G67362">
        <v>21296</v>
      </c>
      <c r="H67362">
        <v>21945</v>
      </c>
      <c r="I67362" s="1">
        <v>44772</v>
      </c>
      <c r="J67362" s="1">
        <v>44779</v>
      </c>
      <c r="K67362">
        <v>7</v>
      </c>
      <c r="L67362" t="s">
        <v>19</v>
      </c>
      <c r="M67362" s="9">
        <v>6388.8</v>
      </c>
      <c r="N67362" s="8">
        <v>0.3</v>
      </c>
      <c r="O67362" s="10">
        <v>6584</v>
      </c>
      <c r="P67362" t="s">
        <v>68695</v>
      </c>
      <c r="Q67362">
        <f>Table1[[#This Row],[Total_Amount_to_Repay]]-Table1[[#This Row],[Total_Amount]]</f>
        <v>649</v>
      </c>
    </row>
    <row r="67363" spans="1:17" x14ac:dyDescent="0.25">
      <c r="A67363" t="s">
        <v>67402</v>
      </c>
      <c r="B67363">
        <v>265568</v>
      </c>
      <c r="C67363" t="s">
        <v>17</v>
      </c>
      <c r="D67363">
        <v>291627</v>
      </c>
      <c r="E67363">
        <v>267278</v>
      </c>
      <c r="F67363" t="s">
        <v>18</v>
      </c>
      <c r="G67363">
        <v>1915</v>
      </c>
      <c r="H67363">
        <v>1915</v>
      </c>
      <c r="I67363" s="1">
        <v>44865</v>
      </c>
      <c r="J67363" s="1">
        <v>44872</v>
      </c>
      <c r="K67363">
        <v>7</v>
      </c>
      <c r="L67363" t="s">
        <v>19</v>
      </c>
      <c r="M67363" s="9">
        <v>0</v>
      </c>
      <c r="N67363" s="8">
        <v>0</v>
      </c>
      <c r="O67363" s="10">
        <v>0</v>
      </c>
      <c r="P67363" t="s">
        <v>68695</v>
      </c>
      <c r="Q67363">
        <f>Table1[[#This Row],[Total_Amount_to_Repay]]-Table1[[#This Row],[Total_Amount]]</f>
        <v>0</v>
      </c>
    </row>
    <row r="67364" spans="1:17" x14ac:dyDescent="0.25">
      <c r="A67364" t="s">
        <v>67403</v>
      </c>
      <c r="B67364">
        <v>267211</v>
      </c>
      <c r="C67364" t="s">
        <v>17</v>
      </c>
      <c r="D67364">
        <v>231598</v>
      </c>
      <c r="E67364">
        <v>267278</v>
      </c>
      <c r="F67364" t="s">
        <v>18</v>
      </c>
      <c r="G67364">
        <v>4587</v>
      </c>
      <c r="H67364">
        <v>4587</v>
      </c>
      <c r="I67364" s="1">
        <v>44777</v>
      </c>
      <c r="J67364" s="1">
        <v>44784</v>
      </c>
      <c r="K67364">
        <v>7</v>
      </c>
      <c r="L67364" t="s">
        <v>19</v>
      </c>
      <c r="M67364" s="9">
        <v>1376.1</v>
      </c>
      <c r="N67364" s="8">
        <v>0.3</v>
      </c>
      <c r="O67364" s="10">
        <v>1376</v>
      </c>
      <c r="P67364" t="s">
        <v>68695</v>
      </c>
      <c r="Q67364">
        <f>Table1[[#This Row],[Total_Amount_to_Repay]]-Table1[[#This Row],[Total_Amount]]</f>
        <v>0</v>
      </c>
    </row>
    <row r="67365" spans="1:17" x14ac:dyDescent="0.25">
      <c r="A67365" t="s">
        <v>67404</v>
      </c>
      <c r="B67365">
        <v>262436</v>
      </c>
      <c r="C67365" t="s">
        <v>17</v>
      </c>
      <c r="D67365">
        <v>244150</v>
      </c>
      <c r="E67365">
        <v>267278</v>
      </c>
      <c r="F67365" t="s">
        <v>18</v>
      </c>
      <c r="G67365">
        <v>6284</v>
      </c>
      <c r="H67365">
        <v>6477</v>
      </c>
      <c r="I67365" s="1">
        <v>44798</v>
      </c>
      <c r="J67365" s="1">
        <v>44805</v>
      </c>
      <c r="K67365">
        <v>7</v>
      </c>
      <c r="L67365" t="s">
        <v>19</v>
      </c>
      <c r="M67365" s="9">
        <v>234.48</v>
      </c>
      <c r="N67365" s="8">
        <v>3.7313812858052103E-2</v>
      </c>
      <c r="O67365" s="10">
        <v>242</v>
      </c>
      <c r="P67365" t="s">
        <v>68695</v>
      </c>
      <c r="Q67365">
        <f>Table1[[#This Row],[Total_Amount_to_Repay]]-Table1[[#This Row],[Total_Amount]]</f>
        <v>193</v>
      </c>
    </row>
    <row r="67366" spans="1:17" x14ac:dyDescent="0.25">
      <c r="A67366" t="s">
        <v>67405</v>
      </c>
      <c r="B67366">
        <v>253093</v>
      </c>
      <c r="C67366" t="s">
        <v>17</v>
      </c>
      <c r="D67366">
        <v>254081</v>
      </c>
      <c r="E67366">
        <v>267278</v>
      </c>
      <c r="F67366" t="s">
        <v>18</v>
      </c>
      <c r="G67366">
        <v>3748</v>
      </c>
      <c r="H67366">
        <v>3748</v>
      </c>
      <c r="I67366" s="1">
        <v>44811</v>
      </c>
      <c r="J67366" s="1">
        <v>44818</v>
      </c>
      <c r="K67366">
        <v>7</v>
      </c>
      <c r="L67366" t="s">
        <v>19</v>
      </c>
      <c r="M67366" s="9">
        <v>943.72</v>
      </c>
      <c r="N67366" s="8">
        <v>0.25179295624332898</v>
      </c>
      <c r="O67366" s="10">
        <v>944</v>
      </c>
      <c r="P67366" t="s">
        <v>68695</v>
      </c>
      <c r="Q67366">
        <f>Table1[[#This Row],[Total_Amount_to_Repay]]-Table1[[#This Row],[Total_Amount]]</f>
        <v>0</v>
      </c>
    </row>
    <row r="67367" spans="1:17" x14ac:dyDescent="0.25">
      <c r="A67367" t="s">
        <v>67406</v>
      </c>
      <c r="B67367">
        <v>308480</v>
      </c>
      <c r="C67367" t="s">
        <v>17</v>
      </c>
      <c r="D67367">
        <v>368209</v>
      </c>
      <c r="E67367">
        <v>267278</v>
      </c>
      <c r="F67367" t="s">
        <v>22</v>
      </c>
      <c r="G67367">
        <v>5000</v>
      </c>
      <c r="H67367">
        <v>5176</v>
      </c>
      <c r="I67367" s="1">
        <v>45500</v>
      </c>
      <c r="J67367" s="1">
        <v>45507</v>
      </c>
      <c r="K67367">
        <v>7</v>
      </c>
      <c r="L67367" t="s">
        <v>19</v>
      </c>
      <c r="M67367" s="9">
        <v>1000</v>
      </c>
      <c r="N67367" s="8">
        <v>0.2</v>
      </c>
      <c r="O67367" s="10">
        <v>1035</v>
      </c>
      <c r="P67367" t="s">
        <v>68695</v>
      </c>
      <c r="Q67367">
        <f>Table1[[#This Row],[Total_Amount_to_Repay]]-Table1[[#This Row],[Total_Amount]]</f>
        <v>176</v>
      </c>
    </row>
    <row r="67368" spans="1:17" x14ac:dyDescent="0.25">
      <c r="A67368" t="s">
        <v>67407</v>
      </c>
      <c r="B67368">
        <v>308870</v>
      </c>
      <c r="C67368" t="s">
        <v>17</v>
      </c>
      <c r="D67368">
        <v>370465</v>
      </c>
      <c r="E67368">
        <v>251804</v>
      </c>
      <c r="F67368" t="s">
        <v>22</v>
      </c>
      <c r="G67368">
        <v>5000</v>
      </c>
      <c r="H67368">
        <v>5176</v>
      </c>
      <c r="I67368" s="1">
        <v>45541</v>
      </c>
      <c r="J67368" s="1">
        <v>45548</v>
      </c>
      <c r="K67368">
        <v>7</v>
      </c>
      <c r="L67368" t="s">
        <v>19</v>
      </c>
      <c r="M67368" s="9">
        <v>1000</v>
      </c>
      <c r="N67368" s="8">
        <v>0.2</v>
      </c>
      <c r="O67368" s="10">
        <v>1035</v>
      </c>
      <c r="P67368" t="s">
        <v>68695</v>
      </c>
      <c r="Q67368">
        <f>Table1[[#This Row],[Total_Amount_to_Repay]]-Table1[[#This Row],[Total_Amount]]</f>
        <v>176</v>
      </c>
    </row>
    <row r="67369" spans="1:17" x14ac:dyDescent="0.25">
      <c r="A67369" t="s">
        <v>67408</v>
      </c>
      <c r="B67369">
        <v>254692</v>
      </c>
      <c r="C67369" t="s">
        <v>17</v>
      </c>
      <c r="D67369">
        <v>283327</v>
      </c>
      <c r="E67369">
        <v>267278</v>
      </c>
      <c r="F67369" t="s">
        <v>18</v>
      </c>
      <c r="G67369">
        <v>1828</v>
      </c>
      <c r="H67369">
        <v>1867</v>
      </c>
      <c r="I67369" s="1">
        <v>44851</v>
      </c>
      <c r="J67369" s="1">
        <v>44858</v>
      </c>
      <c r="K67369">
        <v>7</v>
      </c>
      <c r="L67369" t="s">
        <v>19</v>
      </c>
      <c r="M67369" s="9">
        <v>548.4</v>
      </c>
      <c r="N67369" s="8">
        <v>0.3</v>
      </c>
      <c r="O67369" s="10">
        <v>560</v>
      </c>
      <c r="P67369" t="s">
        <v>68695</v>
      </c>
      <c r="Q67369">
        <f>Table1[[#This Row],[Total_Amount_to_Repay]]-Table1[[#This Row],[Total_Amount]]</f>
        <v>39</v>
      </c>
    </row>
    <row r="67370" spans="1:17" x14ac:dyDescent="0.25">
      <c r="A67370" t="s">
        <v>67409</v>
      </c>
      <c r="B67370">
        <v>308875</v>
      </c>
      <c r="C67370" t="s">
        <v>17</v>
      </c>
      <c r="D67370">
        <v>371098</v>
      </c>
      <c r="E67370">
        <v>251804</v>
      </c>
      <c r="F67370" t="s">
        <v>22</v>
      </c>
      <c r="G67370">
        <v>18480</v>
      </c>
      <c r="H67370">
        <v>19127</v>
      </c>
      <c r="I67370" s="1">
        <v>45549</v>
      </c>
      <c r="J67370" s="1">
        <v>45556</v>
      </c>
      <c r="K67370">
        <v>7</v>
      </c>
      <c r="L67370" t="s">
        <v>19</v>
      </c>
      <c r="M67370" s="9">
        <v>3696</v>
      </c>
      <c r="N67370" s="8">
        <v>0.2</v>
      </c>
      <c r="O67370" s="10">
        <v>3825</v>
      </c>
      <c r="P67370" t="s">
        <v>68695</v>
      </c>
      <c r="Q67370">
        <f>Table1[[#This Row],[Total_Amount_to_Repay]]-Table1[[#This Row],[Total_Amount]]</f>
        <v>647</v>
      </c>
    </row>
    <row r="67371" spans="1:17" x14ac:dyDescent="0.25">
      <c r="A67371" t="s">
        <v>67410</v>
      </c>
      <c r="B67371">
        <v>263966</v>
      </c>
      <c r="C67371" t="s">
        <v>17</v>
      </c>
      <c r="D67371">
        <v>243741</v>
      </c>
      <c r="E67371">
        <v>267278</v>
      </c>
      <c r="F67371" t="s">
        <v>18</v>
      </c>
      <c r="G67371">
        <v>50700</v>
      </c>
      <c r="H67371">
        <v>50700</v>
      </c>
      <c r="I67371" s="1">
        <v>44797</v>
      </c>
      <c r="J67371" s="1">
        <v>44804</v>
      </c>
      <c r="K67371">
        <v>7</v>
      </c>
      <c r="L67371" t="s">
        <v>19</v>
      </c>
      <c r="M67371" s="9">
        <v>11536.9</v>
      </c>
      <c r="N67371" s="8">
        <v>0.227552268244575</v>
      </c>
      <c r="O67371" s="10">
        <v>11537</v>
      </c>
      <c r="P67371" t="s">
        <v>68695</v>
      </c>
      <c r="Q67371">
        <f>Table1[[#This Row],[Total_Amount_to_Repay]]-Table1[[#This Row],[Total_Amount]]</f>
        <v>0</v>
      </c>
    </row>
    <row r="67372" spans="1:17" x14ac:dyDescent="0.25">
      <c r="A67372" t="s">
        <v>67411</v>
      </c>
      <c r="B67372">
        <v>250270</v>
      </c>
      <c r="C67372" t="s">
        <v>17</v>
      </c>
      <c r="D67372">
        <v>217787</v>
      </c>
      <c r="E67372">
        <v>267278</v>
      </c>
      <c r="F67372" t="s">
        <v>18</v>
      </c>
      <c r="G67372">
        <v>5279</v>
      </c>
      <c r="H67372">
        <v>5279</v>
      </c>
      <c r="I67372" s="1">
        <v>44758</v>
      </c>
      <c r="J67372" s="1">
        <v>44765</v>
      </c>
      <c r="K67372">
        <v>7</v>
      </c>
      <c r="L67372" t="s">
        <v>19</v>
      </c>
      <c r="M67372" s="9">
        <v>1583.7</v>
      </c>
      <c r="N67372" s="8">
        <v>0.3</v>
      </c>
      <c r="O67372" s="10">
        <v>1946</v>
      </c>
      <c r="P67372" t="s">
        <v>68695</v>
      </c>
      <c r="Q67372">
        <f>Table1[[#This Row],[Total_Amount_to_Repay]]-Table1[[#This Row],[Total_Amount]]</f>
        <v>0</v>
      </c>
    </row>
    <row r="67373" spans="1:17" x14ac:dyDescent="0.25">
      <c r="A67373" t="s">
        <v>67412</v>
      </c>
      <c r="B67373">
        <v>249997</v>
      </c>
      <c r="C67373" t="s">
        <v>17</v>
      </c>
      <c r="D67373">
        <v>250603</v>
      </c>
      <c r="E67373">
        <v>267278</v>
      </c>
      <c r="F67373" t="s">
        <v>18</v>
      </c>
      <c r="G67373">
        <v>19591</v>
      </c>
      <c r="H67373">
        <v>20188</v>
      </c>
      <c r="I67373" s="1">
        <v>44806</v>
      </c>
      <c r="J67373" s="1">
        <v>44813</v>
      </c>
      <c r="K67373">
        <v>7</v>
      </c>
      <c r="L67373" t="s">
        <v>19</v>
      </c>
      <c r="M67373" s="9">
        <v>5877.3</v>
      </c>
      <c r="N67373" s="8">
        <v>0.3</v>
      </c>
      <c r="O67373" s="10">
        <v>6056</v>
      </c>
      <c r="P67373" t="s">
        <v>68695</v>
      </c>
      <c r="Q67373">
        <f>Table1[[#This Row],[Total_Amount_to_Repay]]-Table1[[#This Row],[Total_Amount]]</f>
        <v>597</v>
      </c>
    </row>
    <row r="67374" spans="1:17" x14ac:dyDescent="0.25">
      <c r="A67374" t="s">
        <v>67413</v>
      </c>
      <c r="B67374">
        <v>246812</v>
      </c>
      <c r="C67374" t="s">
        <v>17</v>
      </c>
      <c r="D67374">
        <v>250385</v>
      </c>
      <c r="E67374">
        <v>267278</v>
      </c>
      <c r="F67374" t="s">
        <v>18</v>
      </c>
      <c r="G67374">
        <v>2429</v>
      </c>
      <c r="H67374">
        <v>2429</v>
      </c>
      <c r="I67374" s="1">
        <v>44806</v>
      </c>
      <c r="J67374" s="1">
        <v>44813</v>
      </c>
      <c r="K67374">
        <v>7</v>
      </c>
      <c r="L67374" t="s">
        <v>19</v>
      </c>
      <c r="M67374" s="9">
        <v>728.7</v>
      </c>
      <c r="N67374" s="8">
        <v>0.3</v>
      </c>
      <c r="O67374" s="10">
        <v>729</v>
      </c>
      <c r="P67374" t="s">
        <v>68695</v>
      </c>
      <c r="Q67374">
        <f>Table1[[#This Row],[Total_Amount_to_Repay]]-Table1[[#This Row],[Total_Amount]]</f>
        <v>0</v>
      </c>
    </row>
    <row r="67375" spans="1:17" x14ac:dyDescent="0.25">
      <c r="A67375" t="s">
        <v>67414</v>
      </c>
      <c r="B67375">
        <v>258191</v>
      </c>
      <c r="C67375" t="s">
        <v>17</v>
      </c>
      <c r="D67375">
        <v>249702</v>
      </c>
      <c r="E67375">
        <v>267278</v>
      </c>
      <c r="F67375" t="s">
        <v>18</v>
      </c>
      <c r="G67375">
        <v>5758</v>
      </c>
      <c r="H67375">
        <v>5793</v>
      </c>
      <c r="I67375" s="1">
        <v>44805</v>
      </c>
      <c r="J67375" s="1">
        <v>44812</v>
      </c>
      <c r="K67375">
        <v>7</v>
      </c>
      <c r="L67375" t="s">
        <v>19</v>
      </c>
      <c r="M67375" s="9">
        <v>1727.4</v>
      </c>
      <c r="N67375" s="8">
        <v>0.3</v>
      </c>
      <c r="O67375" s="10">
        <v>1738</v>
      </c>
      <c r="P67375" t="s">
        <v>68695</v>
      </c>
      <c r="Q67375">
        <f>Table1[[#This Row],[Total_Amount_to_Repay]]-Table1[[#This Row],[Total_Amount]]</f>
        <v>35</v>
      </c>
    </row>
    <row r="67376" spans="1:17" x14ac:dyDescent="0.25">
      <c r="A67376" t="s">
        <v>67415</v>
      </c>
      <c r="B67376">
        <v>253094</v>
      </c>
      <c r="C67376" t="s">
        <v>17</v>
      </c>
      <c r="D67376">
        <v>252011</v>
      </c>
      <c r="E67376">
        <v>267278</v>
      </c>
      <c r="F67376" t="s">
        <v>18</v>
      </c>
      <c r="G67376">
        <v>6199</v>
      </c>
      <c r="H67376">
        <v>6353</v>
      </c>
      <c r="I67376" s="1">
        <v>44809</v>
      </c>
      <c r="J67376" s="1">
        <v>44816</v>
      </c>
      <c r="K67376">
        <v>7</v>
      </c>
      <c r="L67376" t="s">
        <v>19</v>
      </c>
      <c r="M67376" s="9">
        <v>0</v>
      </c>
      <c r="N67376" s="8">
        <v>0</v>
      </c>
      <c r="O67376" s="10">
        <v>0</v>
      </c>
      <c r="P67376" t="s">
        <v>68695</v>
      </c>
      <c r="Q67376">
        <f>Table1[[#This Row],[Total_Amount_to_Repay]]-Table1[[#This Row],[Total_Amount]]</f>
        <v>154</v>
      </c>
    </row>
    <row r="67377" spans="1:17" x14ac:dyDescent="0.25">
      <c r="A67377" t="s">
        <v>67416</v>
      </c>
      <c r="B67377">
        <v>264651</v>
      </c>
      <c r="C67377" t="s">
        <v>17</v>
      </c>
      <c r="D67377">
        <v>263100</v>
      </c>
      <c r="E67377">
        <v>267278</v>
      </c>
      <c r="F67377" t="s">
        <v>18</v>
      </c>
      <c r="G67377">
        <v>498</v>
      </c>
      <c r="H67377">
        <v>502</v>
      </c>
      <c r="I67377" s="1">
        <v>44823</v>
      </c>
      <c r="J67377" s="1">
        <v>44830</v>
      </c>
      <c r="K67377">
        <v>7</v>
      </c>
      <c r="L67377" t="s">
        <v>19</v>
      </c>
      <c r="M67377" s="9">
        <v>146.21</v>
      </c>
      <c r="N67377" s="8">
        <v>0.29359437751004003</v>
      </c>
      <c r="O67377" s="10">
        <v>147</v>
      </c>
      <c r="P67377" t="s">
        <v>68695</v>
      </c>
      <c r="Q67377">
        <f>Table1[[#This Row],[Total_Amount_to_Repay]]-Table1[[#This Row],[Total_Amount]]</f>
        <v>4</v>
      </c>
    </row>
    <row r="67378" spans="1:17" x14ac:dyDescent="0.25">
      <c r="A67378" t="s">
        <v>67417</v>
      </c>
      <c r="B67378">
        <v>263180</v>
      </c>
      <c r="C67378" t="s">
        <v>17</v>
      </c>
      <c r="D67378">
        <v>255006</v>
      </c>
      <c r="E67378">
        <v>267278</v>
      </c>
      <c r="F67378" t="s">
        <v>18</v>
      </c>
      <c r="G67378">
        <v>7568</v>
      </c>
      <c r="H67378">
        <v>7568</v>
      </c>
      <c r="I67378" s="1">
        <v>44812</v>
      </c>
      <c r="J67378" s="1">
        <v>44819</v>
      </c>
      <c r="K67378">
        <v>7</v>
      </c>
      <c r="L67378" t="s">
        <v>19</v>
      </c>
      <c r="M67378" s="9">
        <v>0</v>
      </c>
      <c r="N67378" s="8">
        <v>0</v>
      </c>
      <c r="O67378" s="10">
        <v>0</v>
      </c>
      <c r="P67378" t="s">
        <v>68695</v>
      </c>
      <c r="Q67378">
        <f>Table1[[#This Row],[Total_Amount_to_Repay]]-Table1[[#This Row],[Total_Amount]]</f>
        <v>0</v>
      </c>
    </row>
    <row r="67379" spans="1:17" x14ac:dyDescent="0.25">
      <c r="A67379" t="s">
        <v>67418</v>
      </c>
      <c r="B67379">
        <v>260723</v>
      </c>
      <c r="C67379" t="s">
        <v>17</v>
      </c>
      <c r="D67379">
        <v>220304</v>
      </c>
      <c r="E67379">
        <v>267278</v>
      </c>
      <c r="F67379" t="s">
        <v>18</v>
      </c>
      <c r="G67379">
        <v>2239</v>
      </c>
      <c r="H67379">
        <v>2239</v>
      </c>
      <c r="I67379" s="1">
        <v>44762</v>
      </c>
      <c r="J67379" s="1">
        <v>44769</v>
      </c>
      <c r="K67379">
        <v>7</v>
      </c>
      <c r="L67379" t="s">
        <v>19</v>
      </c>
      <c r="M67379" s="9">
        <v>671.7</v>
      </c>
      <c r="N67379" s="8">
        <v>0.3</v>
      </c>
      <c r="O67379" s="10">
        <v>672</v>
      </c>
      <c r="P67379" t="s">
        <v>68695</v>
      </c>
      <c r="Q67379">
        <f>Table1[[#This Row],[Total_Amount_to_Repay]]-Table1[[#This Row],[Total_Amount]]</f>
        <v>0</v>
      </c>
    </row>
    <row r="67380" spans="1:17" x14ac:dyDescent="0.25">
      <c r="A67380" t="s">
        <v>67419</v>
      </c>
      <c r="B67380">
        <v>259238</v>
      </c>
      <c r="C67380" t="s">
        <v>17</v>
      </c>
      <c r="D67380">
        <v>304049</v>
      </c>
      <c r="E67380">
        <v>267278</v>
      </c>
      <c r="F67380" t="s">
        <v>18</v>
      </c>
      <c r="G67380">
        <v>3882</v>
      </c>
      <c r="H67380">
        <v>3882</v>
      </c>
      <c r="I67380" s="1">
        <v>44890</v>
      </c>
      <c r="J67380" s="1">
        <v>44897</v>
      </c>
      <c r="K67380">
        <v>7</v>
      </c>
      <c r="L67380" t="s">
        <v>19</v>
      </c>
      <c r="M67380" s="9">
        <v>1164.5999999999999</v>
      </c>
      <c r="N67380" s="8">
        <v>0.3</v>
      </c>
      <c r="O67380" s="10">
        <v>1165</v>
      </c>
      <c r="P67380" t="s">
        <v>68695</v>
      </c>
      <c r="Q67380">
        <f>Table1[[#This Row],[Total_Amount_to_Repay]]-Table1[[#This Row],[Total_Amount]]</f>
        <v>0</v>
      </c>
    </row>
    <row r="67381" spans="1:17" x14ac:dyDescent="0.25">
      <c r="A67381" t="s">
        <v>67420</v>
      </c>
      <c r="B67381">
        <v>245429</v>
      </c>
      <c r="C67381" t="s">
        <v>17</v>
      </c>
      <c r="D67381">
        <v>232700</v>
      </c>
      <c r="E67381">
        <v>267278</v>
      </c>
      <c r="F67381" t="s">
        <v>18</v>
      </c>
      <c r="G67381">
        <v>11417</v>
      </c>
      <c r="H67381">
        <v>13285</v>
      </c>
      <c r="I67381" s="1">
        <v>44779</v>
      </c>
      <c r="J67381" s="1">
        <v>44786</v>
      </c>
      <c r="K67381">
        <v>7</v>
      </c>
      <c r="L67381" t="s">
        <v>19</v>
      </c>
      <c r="M67381" s="9">
        <v>3425.1</v>
      </c>
      <c r="N67381" s="8">
        <v>0.3</v>
      </c>
      <c r="O67381" s="10">
        <v>3986</v>
      </c>
      <c r="P67381" t="s">
        <v>68696</v>
      </c>
      <c r="Q67381">
        <f>Table1[[#This Row],[Total_Amount_to_Repay]]-Table1[[#This Row],[Total_Amount]]</f>
        <v>1868</v>
      </c>
    </row>
    <row r="67382" spans="1:17" x14ac:dyDescent="0.25">
      <c r="A67382" t="s">
        <v>67421</v>
      </c>
      <c r="B67382">
        <v>255331</v>
      </c>
      <c r="C67382" t="s">
        <v>17</v>
      </c>
      <c r="D67382">
        <v>293163</v>
      </c>
      <c r="E67382">
        <v>267278</v>
      </c>
      <c r="F67382" t="s">
        <v>18</v>
      </c>
      <c r="G67382">
        <v>16704</v>
      </c>
      <c r="H67382">
        <v>17130</v>
      </c>
      <c r="I67382" s="1">
        <v>44868</v>
      </c>
      <c r="J67382" s="1">
        <v>44875</v>
      </c>
      <c r="K67382">
        <v>7</v>
      </c>
      <c r="L67382" t="s">
        <v>19</v>
      </c>
      <c r="M67382" s="9">
        <v>290.95999999999998</v>
      </c>
      <c r="N67382" s="8">
        <v>1.74185823754789E-2</v>
      </c>
      <c r="O67382" s="10">
        <v>298</v>
      </c>
      <c r="P67382" t="s">
        <v>68695</v>
      </c>
      <c r="Q67382">
        <f>Table1[[#This Row],[Total_Amount_to_Repay]]-Table1[[#This Row],[Total_Amount]]</f>
        <v>426</v>
      </c>
    </row>
    <row r="67383" spans="1:17" x14ac:dyDescent="0.25">
      <c r="A67383" t="s">
        <v>67422</v>
      </c>
      <c r="B67383">
        <v>253483</v>
      </c>
      <c r="C67383" t="s">
        <v>17</v>
      </c>
      <c r="D67383">
        <v>228609</v>
      </c>
      <c r="E67383">
        <v>267278</v>
      </c>
      <c r="F67383" t="s">
        <v>18</v>
      </c>
      <c r="G67383">
        <v>5734</v>
      </c>
      <c r="H67383">
        <v>5734</v>
      </c>
      <c r="I67383" s="1">
        <v>44772</v>
      </c>
      <c r="J67383" s="1">
        <v>44779</v>
      </c>
      <c r="K67383">
        <v>7</v>
      </c>
      <c r="L67383" t="s">
        <v>19</v>
      </c>
      <c r="M67383" s="9">
        <v>1720.2</v>
      </c>
      <c r="N67383" s="8">
        <v>0.3</v>
      </c>
      <c r="O67383" s="10">
        <v>1720</v>
      </c>
      <c r="P67383" t="s">
        <v>68695</v>
      </c>
      <c r="Q67383">
        <f>Table1[[#This Row],[Total_Amount_to_Repay]]-Table1[[#This Row],[Total_Amount]]</f>
        <v>0</v>
      </c>
    </row>
    <row r="67384" spans="1:17" x14ac:dyDescent="0.25">
      <c r="A67384" t="s">
        <v>67423</v>
      </c>
      <c r="B67384">
        <v>246469</v>
      </c>
      <c r="C67384" t="s">
        <v>17</v>
      </c>
      <c r="D67384">
        <v>216301</v>
      </c>
      <c r="E67384">
        <v>267278</v>
      </c>
      <c r="F67384" t="s">
        <v>18</v>
      </c>
      <c r="G67384">
        <v>1620</v>
      </c>
      <c r="H67384">
        <v>1680</v>
      </c>
      <c r="I67384" s="1">
        <v>44757</v>
      </c>
      <c r="J67384" s="1">
        <v>44764</v>
      </c>
      <c r="K67384">
        <v>7</v>
      </c>
      <c r="L67384" t="s">
        <v>19</v>
      </c>
      <c r="M67384" s="9">
        <v>486</v>
      </c>
      <c r="N67384" s="8">
        <v>0.3</v>
      </c>
      <c r="O67384" s="10">
        <v>504</v>
      </c>
      <c r="P67384" t="s">
        <v>68695</v>
      </c>
      <c r="Q67384">
        <f>Table1[[#This Row],[Total_Amount_to_Repay]]-Table1[[#This Row],[Total_Amount]]</f>
        <v>60</v>
      </c>
    </row>
    <row r="67385" spans="1:17" x14ac:dyDescent="0.25">
      <c r="A67385" t="s">
        <v>67424</v>
      </c>
      <c r="B67385">
        <v>261048</v>
      </c>
      <c r="C67385" t="s">
        <v>17</v>
      </c>
      <c r="D67385">
        <v>267780</v>
      </c>
      <c r="E67385">
        <v>267278</v>
      </c>
      <c r="F67385" t="s">
        <v>18</v>
      </c>
      <c r="G67385">
        <v>24296</v>
      </c>
      <c r="H67385">
        <v>25036</v>
      </c>
      <c r="I67385" s="1">
        <v>44830</v>
      </c>
      <c r="J67385" s="1">
        <v>44837</v>
      </c>
      <c r="K67385">
        <v>7</v>
      </c>
      <c r="L67385" t="s">
        <v>19</v>
      </c>
      <c r="M67385" s="9">
        <v>1342.37</v>
      </c>
      <c r="N67385" s="8">
        <v>5.5250658544616298E-2</v>
      </c>
      <c r="O67385" s="10">
        <v>1383</v>
      </c>
      <c r="P67385" t="s">
        <v>68695</v>
      </c>
      <c r="Q67385">
        <f>Table1[[#This Row],[Total_Amount_to_Repay]]-Table1[[#This Row],[Total_Amount]]</f>
        <v>740</v>
      </c>
    </row>
    <row r="67386" spans="1:17" x14ac:dyDescent="0.25">
      <c r="A67386" t="s">
        <v>67425</v>
      </c>
      <c r="B67386">
        <v>246605</v>
      </c>
      <c r="C67386" t="s">
        <v>17</v>
      </c>
      <c r="D67386">
        <v>230043</v>
      </c>
      <c r="E67386">
        <v>267278</v>
      </c>
      <c r="F67386" t="s">
        <v>18</v>
      </c>
      <c r="G67386">
        <v>2499</v>
      </c>
      <c r="H67386">
        <v>2589</v>
      </c>
      <c r="I67386" s="1">
        <v>44774</v>
      </c>
      <c r="J67386" s="1">
        <v>44781</v>
      </c>
      <c r="K67386">
        <v>7</v>
      </c>
      <c r="L67386" t="s">
        <v>19</v>
      </c>
      <c r="M67386" s="9">
        <v>749.7</v>
      </c>
      <c r="N67386" s="8">
        <v>0.3</v>
      </c>
      <c r="O67386" s="10">
        <v>777</v>
      </c>
      <c r="P67386" t="s">
        <v>68695</v>
      </c>
      <c r="Q67386">
        <f>Table1[[#This Row],[Total_Amount_to_Repay]]-Table1[[#This Row],[Total_Amount]]</f>
        <v>90</v>
      </c>
    </row>
    <row r="67387" spans="1:17" x14ac:dyDescent="0.25">
      <c r="A67387" t="s">
        <v>67426</v>
      </c>
      <c r="B67387">
        <v>258796</v>
      </c>
      <c r="C67387" t="s">
        <v>17</v>
      </c>
      <c r="D67387">
        <v>243809</v>
      </c>
      <c r="E67387">
        <v>267278</v>
      </c>
      <c r="F67387" t="s">
        <v>18</v>
      </c>
      <c r="G67387">
        <v>16497</v>
      </c>
      <c r="H67387">
        <v>16497</v>
      </c>
      <c r="I67387" s="1">
        <v>44798</v>
      </c>
      <c r="J67387" s="1">
        <v>44805</v>
      </c>
      <c r="K67387">
        <v>7</v>
      </c>
      <c r="L67387" t="s">
        <v>19</v>
      </c>
      <c r="M67387" s="9">
        <v>4949.1000000000004</v>
      </c>
      <c r="N67387" s="8">
        <v>0.3</v>
      </c>
      <c r="O67387" s="10">
        <v>4949</v>
      </c>
      <c r="P67387" t="s">
        <v>68695</v>
      </c>
      <c r="Q67387">
        <f>Table1[[#This Row],[Total_Amount_to_Repay]]-Table1[[#This Row],[Total_Amount]]</f>
        <v>0</v>
      </c>
    </row>
    <row r="67388" spans="1:17" x14ac:dyDescent="0.25">
      <c r="A67388" t="s">
        <v>67427</v>
      </c>
      <c r="B67388">
        <v>256650</v>
      </c>
      <c r="C67388" t="s">
        <v>17</v>
      </c>
      <c r="D67388">
        <v>301564</v>
      </c>
      <c r="E67388">
        <v>267278</v>
      </c>
      <c r="F67388" t="s">
        <v>18</v>
      </c>
      <c r="G67388">
        <v>2569</v>
      </c>
      <c r="H67388">
        <v>2625</v>
      </c>
      <c r="I67388" s="1">
        <v>44884</v>
      </c>
      <c r="J67388" s="1">
        <v>44891</v>
      </c>
      <c r="K67388">
        <v>7</v>
      </c>
      <c r="L67388" t="s">
        <v>19</v>
      </c>
      <c r="M67388" s="9">
        <v>770.7</v>
      </c>
      <c r="N67388" s="8">
        <v>0.3</v>
      </c>
      <c r="O67388" s="10">
        <v>788</v>
      </c>
      <c r="P67388" t="s">
        <v>68695</v>
      </c>
      <c r="Q67388">
        <f>Table1[[#This Row],[Total_Amount_to_Repay]]-Table1[[#This Row],[Total_Amount]]</f>
        <v>56</v>
      </c>
    </row>
    <row r="67389" spans="1:17" x14ac:dyDescent="0.25">
      <c r="A67389" t="s">
        <v>67428</v>
      </c>
      <c r="B67389">
        <v>257226</v>
      </c>
      <c r="C67389" t="s">
        <v>17</v>
      </c>
      <c r="D67389">
        <v>288055</v>
      </c>
      <c r="E67389">
        <v>267278</v>
      </c>
      <c r="F67389" t="s">
        <v>18</v>
      </c>
      <c r="G67389">
        <v>4826</v>
      </c>
      <c r="H67389">
        <v>4855</v>
      </c>
      <c r="I67389" s="1">
        <v>44859</v>
      </c>
      <c r="J67389" s="1">
        <v>44866</v>
      </c>
      <c r="K67389">
        <v>7</v>
      </c>
      <c r="L67389" t="s">
        <v>19</v>
      </c>
      <c r="M67389" s="9">
        <v>692.36</v>
      </c>
      <c r="N67389" s="8">
        <v>0.14346456692913301</v>
      </c>
      <c r="O67389" s="10">
        <v>697</v>
      </c>
      <c r="P67389" t="s">
        <v>68695</v>
      </c>
      <c r="Q67389">
        <f>Table1[[#This Row],[Total_Amount_to_Repay]]-Table1[[#This Row],[Total_Amount]]</f>
        <v>29</v>
      </c>
    </row>
    <row r="67390" spans="1:17" x14ac:dyDescent="0.25">
      <c r="A67390" t="s">
        <v>67429</v>
      </c>
      <c r="B67390">
        <v>253313</v>
      </c>
      <c r="C67390" t="s">
        <v>17</v>
      </c>
      <c r="D67390">
        <v>238374</v>
      </c>
      <c r="E67390">
        <v>267278</v>
      </c>
      <c r="F67390" t="s">
        <v>18</v>
      </c>
      <c r="G67390">
        <v>3258</v>
      </c>
      <c r="H67390">
        <v>3281</v>
      </c>
      <c r="I67390" s="1">
        <v>44790</v>
      </c>
      <c r="J67390" s="1">
        <v>44797</v>
      </c>
      <c r="K67390">
        <v>7</v>
      </c>
      <c r="L67390" t="s">
        <v>19</v>
      </c>
      <c r="M67390" s="9">
        <v>0</v>
      </c>
      <c r="N67390" s="8">
        <v>0</v>
      </c>
      <c r="O67390" s="10">
        <v>0</v>
      </c>
      <c r="P67390" t="s">
        <v>68695</v>
      </c>
      <c r="Q67390">
        <f>Table1[[#This Row],[Total_Amount_to_Repay]]-Table1[[#This Row],[Total_Amount]]</f>
        <v>23</v>
      </c>
    </row>
    <row r="67391" spans="1:17" x14ac:dyDescent="0.25">
      <c r="A67391" t="s">
        <v>67430</v>
      </c>
      <c r="B67391">
        <v>260083</v>
      </c>
      <c r="C67391" t="s">
        <v>17</v>
      </c>
      <c r="D67391">
        <v>304299</v>
      </c>
      <c r="E67391">
        <v>267278</v>
      </c>
      <c r="F67391" t="s">
        <v>18</v>
      </c>
      <c r="G67391">
        <v>4538</v>
      </c>
      <c r="H67391">
        <v>4538</v>
      </c>
      <c r="I67391" s="1">
        <v>44890</v>
      </c>
      <c r="J67391" s="1">
        <v>44897</v>
      </c>
      <c r="K67391">
        <v>7</v>
      </c>
      <c r="L67391" t="s">
        <v>19</v>
      </c>
      <c r="M67391" s="9">
        <v>1361.4</v>
      </c>
      <c r="N67391" s="8">
        <v>0.3</v>
      </c>
      <c r="O67391" s="10">
        <v>1361</v>
      </c>
      <c r="P67391" t="s">
        <v>68695</v>
      </c>
      <c r="Q67391">
        <f>Table1[[#This Row],[Total_Amount_to_Repay]]-Table1[[#This Row],[Total_Amount]]</f>
        <v>0</v>
      </c>
    </row>
    <row r="67392" spans="1:17" x14ac:dyDescent="0.25">
      <c r="A67392" t="s">
        <v>67431</v>
      </c>
      <c r="B67392">
        <v>257317</v>
      </c>
      <c r="C67392" t="s">
        <v>17</v>
      </c>
      <c r="D67392">
        <v>283267</v>
      </c>
      <c r="E67392">
        <v>267278</v>
      </c>
      <c r="F67392" t="s">
        <v>18</v>
      </c>
      <c r="G67392">
        <v>12078</v>
      </c>
      <c r="H67392">
        <v>12078</v>
      </c>
      <c r="I67392" s="1">
        <v>44851</v>
      </c>
      <c r="J67392" s="1">
        <v>44858</v>
      </c>
      <c r="K67392">
        <v>7</v>
      </c>
      <c r="L67392" t="s">
        <v>19</v>
      </c>
      <c r="M67392" s="9">
        <v>3623.4</v>
      </c>
      <c r="N67392" s="8">
        <v>0.3</v>
      </c>
      <c r="O67392" s="10">
        <v>3623</v>
      </c>
      <c r="P67392" t="s">
        <v>68695</v>
      </c>
      <c r="Q67392">
        <f>Table1[[#This Row],[Total_Amount_to_Repay]]-Table1[[#This Row],[Total_Amount]]</f>
        <v>0</v>
      </c>
    </row>
    <row r="67393" spans="1:17" x14ac:dyDescent="0.25">
      <c r="A67393" t="s">
        <v>67432</v>
      </c>
      <c r="B67393">
        <v>258972</v>
      </c>
      <c r="C67393" t="s">
        <v>17</v>
      </c>
      <c r="D67393">
        <v>239825</v>
      </c>
      <c r="E67393">
        <v>267278</v>
      </c>
      <c r="F67393" t="s">
        <v>18</v>
      </c>
      <c r="G67393">
        <v>6499</v>
      </c>
      <c r="H67393">
        <v>6698</v>
      </c>
      <c r="I67393" s="1">
        <v>44792</v>
      </c>
      <c r="J67393" s="1">
        <v>44799</v>
      </c>
      <c r="K67393">
        <v>7</v>
      </c>
      <c r="L67393" t="s">
        <v>19</v>
      </c>
      <c r="M67393" s="9">
        <v>0</v>
      </c>
      <c r="N67393" s="8">
        <v>0</v>
      </c>
      <c r="O67393" s="10">
        <v>0</v>
      </c>
      <c r="P67393" t="s">
        <v>68695</v>
      </c>
      <c r="Q67393">
        <f>Table1[[#This Row],[Total_Amount_to_Repay]]-Table1[[#This Row],[Total_Amount]]</f>
        <v>199</v>
      </c>
    </row>
    <row r="67394" spans="1:17" x14ac:dyDescent="0.25">
      <c r="A67394" t="s">
        <v>67433</v>
      </c>
      <c r="B67394">
        <v>264577</v>
      </c>
      <c r="C67394" t="s">
        <v>17</v>
      </c>
      <c r="D67394">
        <v>265594</v>
      </c>
      <c r="E67394">
        <v>267278</v>
      </c>
      <c r="F67394" t="s">
        <v>18</v>
      </c>
      <c r="G67394">
        <v>4439</v>
      </c>
      <c r="H67394">
        <v>4439</v>
      </c>
      <c r="I67394" s="1">
        <v>44827</v>
      </c>
      <c r="J67394" s="1">
        <v>44834</v>
      </c>
      <c r="K67394">
        <v>7</v>
      </c>
      <c r="L67394" t="s">
        <v>19</v>
      </c>
      <c r="M67394" s="9">
        <v>1331.7</v>
      </c>
      <c r="N67394" s="8">
        <v>0.3</v>
      </c>
      <c r="O67394" s="10">
        <v>1332</v>
      </c>
      <c r="P67394" t="s">
        <v>68695</v>
      </c>
      <c r="Q67394">
        <f>Table1[[#This Row],[Total_Amount_to_Repay]]-Table1[[#This Row],[Total_Amount]]</f>
        <v>0</v>
      </c>
    </row>
    <row r="67395" spans="1:17" x14ac:dyDescent="0.25">
      <c r="A67395" t="s">
        <v>67434</v>
      </c>
      <c r="B67395">
        <v>248455</v>
      </c>
      <c r="C67395" t="s">
        <v>17</v>
      </c>
      <c r="D67395">
        <v>192121</v>
      </c>
      <c r="E67395">
        <v>251804</v>
      </c>
      <c r="F67395" t="s">
        <v>37</v>
      </c>
      <c r="G67395">
        <v>105000</v>
      </c>
      <c r="H67395">
        <v>110350</v>
      </c>
      <c r="I67395" s="1">
        <v>44728</v>
      </c>
      <c r="J67395" s="1">
        <v>44742</v>
      </c>
      <c r="K67395">
        <v>14</v>
      </c>
      <c r="L67395" t="s">
        <v>19</v>
      </c>
      <c r="M67395" s="9">
        <v>14000</v>
      </c>
      <c r="N67395" s="8">
        <v>0.133333333333333</v>
      </c>
      <c r="O67395" s="10">
        <v>14713</v>
      </c>
      <c r="P67395" t="s">
        <v>68695</v>
      </c>
      <c r="Q67395">
        <f>Table1[[#This Row],[Total_Amount_to_Repay]]-Table1[[#This Row],[Total_Amount]]</f>
        <v>5350</v>
      </c>
    </row>
    <row r="67396" spans="1:17" x14ac:dyDescent="0.25">
      <c r="A67396" t="s">
        <v>67435</v>
      </c>
      <c r="B67396">
        <v>260080</v>
      </c>
      <c r="C67396" t="s">
        <v>17</v>
      </c>
      <c r="D67396">
        <v>238189</v>
      </c>
      <c r="E67396">
        <v>267278</v>
      </c>
      <c r="F67396" t="s">
        <v>18</v>
      </c>
      <c r="G67396">
        <v>10676</v>
      </c>
      <c r="H67396">
        <v>10676</v>
      </c>
      <c r="I67396" s="1">
        <v>44790</v>
      </c>
      <c r="J67396" s="1">
        <v>44797</v>
      </c>
      <c r="K67396">
        <v>7</v>
      </c>
      <c r="L67396" t="s">
        <v>19</v>
      </c>
      <c r="M67396" s="9">
        <v>3202.8</v>
      </c>
      <c r="N67396" s="8">
        <v>0.3</v>
      </c>
      <c r="O67396" s="10">
        <v>3203</v>
      </c>
      <c r="P67396" t="s">
        <v>68695</v>
      </c>
      <c r="Q67396">
        <f>Table1[[#This Row],[Total_Amount_to_Repay]]-Table1[[#This Row],[Total_Amount]]</f>
        <v>0</v>
      </c>
    </row>
    <row r="67397" spans="1:17" x14ac:dyDescent="0.25">
      <c r="A67397" t="s">
        <v>67436</v>
      </c>
      <c r="B67397">
        <v>248704</v>
      </c>
      <c r="C67397" t="s">
        <v>17</v>
      </c>
      <c r="D67397">
        <v>219727</v>
      </c>
      <c r="E67397">
        <v>267278</v>
      </c>
      <c r="F67397" t="s">
        <v>18</v>
      </c>
      <c r="G67397">
        <v>7976</v>
      </c>
      <c r="H67397">
        <v>8121</v>
      </c>
      <c r="I67397" s="1">
        <v>44761</v>
      </c>
      <c r="J67397" s="1">
        <v>44768</v>
      </c>
      <c r="K67397">
        <v>7</v>
      </c>
      <c r="L67397" t="s">
        <v>19</v>
      </c>
      <c r="M67397" s="9">
        <v>2392.8000000000002</v>
      </c>
      <c r="N67397" s="8">
        <v>0.3</v>
      </c>
      <c r="O67397" s="10">
        <v>2436</v>
      </c>
      <c r="P67397" t="s">
        <v>68695</v>
      </c>
      <c r="Q67397">
        <f>Table1[[#This Row],[Total_Amount_to_Repay]]-Table1[[#This Row],[Total_Amount]]</f>
        <v>145</v>
      </c>
    </row>
    <row r="67398" spans="1:17" x14ac:dyDescent="0.25">
      <c r="A67398" t="s">
        <v>67437</v>
      </c>
      <c r="B67398">
        <v>253209</v>
      </c>
      <c r="C67398" t="s">
        <v>17</v>
      </c>
      <c r="D67398">
        <v>251874</v>
      </c>
      <c r="E67398">
        <v>267278</v>
      </c>
      <c r="F67398" t="s">
        <v>18</v>
      </c>
      <c r="G67398">
        <v>3370</v>
      </c>
      <c r="H67398">
        <v>3410</v>
      </c>
      <c r="I67398" s="1">
        <v>44809</v>
      </c>
      <c r="J67398" s="1">
        <v>44816</v>
      </c>
      <c r="K67398">
        <v>7</v>
      </c>
      <c r="L67398" t="s">
        <v>19</v>
      </c>
      <c r="M67398" s="9">
        <v>182.15</v>
      </c>
      <c r="N67398" s="8">
        <v>5.4050445103857502E-2</v>
      </c>
      <c r="O67398" s="10">
        <v>184</v>
      </c>
      <c r="P67398" t="s">
        <v>68695</v>
      </c>
      <c r="Q67398">
        <f>Table1[[#This Row],[Total_Amount_to_Repay]]-Table1[[#This Row],[Total_Amount]]</f>
        <v>40</v>
      </c>
    </row>
    <row r="67399" spans="1:17" x14ac:dyDescent="0.25">
      <c r="A67399" t="s">
        <v>67438</v>
      </c>
      <c r="B67399">
        <v>272002</v>
      </c>
      <c r="C67399" t="s">
        <v>17</v>
      </c>
      <c r="D67399">
        <v>294062</v>
      </c>
      <c r="E67399">
        <v>251804</v>
      </c>
      <c r="F67399" t="s">
        <v>116</v>
      </c>
      <c r="G67399">
        <v>2290</v>
      </c>
      <c r="H67399">
        <v>2336</v>
      </c>
      <c r="I67399" s="1">
        <v>44870</v>
      </c>
      <c r="J67399" s="1">
        <v>44877</v>
      </c>
      <c r="K67399">
        <v>7</v>
      </c>
      <c r="L67399" t="s">
        <v>19</v>
      </c>
      <c r="M67399" s="9">
        <v>458</v>
      </c>
      <c r="N67399" s="8">
        <v>0.2</v>
      </c>
      <c r="O67399" s="10">
        <v>467</v>
      </c>
      <c r="P67399" t="s">
        <v>68695</v>
      </c>
      <c r="Q67399">
        <f>Table1[[#This Row],[Total_Amount_to_Repay]]-Table1[[#This Row],[Total_Amount]]</f>
        <v>46</v>
      </c>
    </row>
    <row r="67400" spans="1:17" x14ac:dyDescent="0.25">
      <c r="A67400" t="s">
        <v>67439</v>
      </c>
      <c r="B67400">
        <v>243600</v>
      </c>
      <c r="C67400" t="s">
        <v>17</v>
      </c>
      <c r="D67400">
        <v>282737</v>
      </c>
      <c r="E67400">
        <v>267278</v>
      </c>
      <c r="F67400" t="s">
        <v>18</v>
      </c>
      <c r="G67400">
        <v>4650</v>
      </c>
      <c r="H67400">
        <v>4707</v>
      </c>
      <c r="I67400" s="1">
        <v>44849</v>
      </c>
      <c r="J67400" s="1">
        <v>44856</v>
      </c>
      <c r="K67400">
        <v>7</v>
      </c>
      <c r="L67400" t="s">
        <v>19</v>
      </c>
      <c r="M67400" s="9">
        <v>0</v>
      </c>
      <c r="N67400" s="8">
        <v>0</v>
      </c>
      <c r="O67400" s="10">
        <v>0</v>
      </c>
      <c r="P67400" t="s">
        <v>68695</v>
      </c>
      <c r="Q67400">
        <f>Table1[[#This Row],[Total_Amount_to_Repay]]-Table1[[#This Row],[Total_Amount]]</f>
        <v>57</v>
      </c>
    </row>
    <row r="67401" spans="1:17" x14ac:dyDescent="0.25">
      <c r="A67401" t="s">
        <v>67440</v>
      </c>
      <c r="B67401">
        <v>246434</v>
      </c>
      <c r="C67401" t="s">
        <v>17</v>
      </c>
      <c r="D67401">
        <v>230693</v>
      </c>
      <c r="E67401">
        <v>267278</v>
      </c>
      <c r="F67401" t="s">
        <v>18</v>
      </c>
      <c r="G67401">
        <v>3748</v>
      </c>
      <c r="H67401">
        <v>3748</v>
      </c>
      <c r="I67401" s="1">
        <v>44775</v>
      </c>
      <c r="J67401" s="1">
        <v>44782</v>
      </c>
      <c r="K67401">
        <v>7</v>
      </c>
      <c r="L67401" t="s">
        <v>19</v>
      </c>
      <c r="M67401" s="9">
        <v>1124.4000000000001</v>
      </c>
      <c r="N67401" s="8">
        <v>0.3</v>
      </c>
      <c r="O67401" s="10">
        <v>1124</v>
      </c>
      <c r="P67401" t="s">
        <v>68695</v>
      </c>
      <c r="Q67401">
        <f>Table1[[#This Row],[Total_Amount_to_Repay]]-Table1[[#This Row],[Total_Amount]]</f>
        <v>0</v>
      </c>
    </row>
    <row r="67402" spans="1:17" x14ac:dyDescent="0.25">
      <c r="A67402" t="s">
        <v>67441</v>
      </c>
      <c r="B67402">
        <v>250339</v>
      </c>
      <c r="C67402" t="s">
        <v>17</v>
      </c>
      <c r="D67402">
        <v>255243</v>
      </c>
      <c r="E67402">
        <v>267278</v>
      </c>
      <c r="F67402" t="s">
        <v>18</v>
      </c>
      <c r="G67402">
        <v>1560</v>
      </c>
      <c r="H67402">
        <v>1592</v>
      </c>
      <c r="I67402" s="1">
        <v>44813</v>
      </c>
      <c r="J67402" s="1">
        <v>44820</v>
      </c>
      <c r="K67402">
        <v>7</v>
      </c>
      <c r="L67402" t="s">
        <v>19</v>
      </c>
      <c r="M67402" s="9">
        <v>10.8</v>
      </c>
      <c r="N67402" s="8">
        <v>6.9230769230769198E-3</v>
      </c>
      <c r="O67402" s="10">
        <v>11</v>
      </c>
      <c r="P67402" t="s">
        <v>68695</v>
      </c>
      <c r="Q67402">
        <f>Table1[[#This Row],[Total_Amount_to_Repay]]-Table1[[#This Row],[Total_Amount]]</f>
        <v>32</v>
      </c>
    </row>
    <row r="67403" spans="1:17" x14ac:dyDescent="0.25">
      <c r="A67403" t="s">
        <v>67442</v>
      </c>
      <c r="B67403">
        <v>261289</v>
      </c>
      <c r="C67403" t="s">
        <v>17</v>
      </c>
      <c r="D67403">
        <v>246305</v>
      </c>
      <c r="E67403">
        <v>267278</v>
      </c>
      <c r="F67403" t="s">
        <v>18</v>
      </c>
      <c r="G67403">
        <v>4735</v>
      </c>
      <c r="H67403">
        <v>4875</v>
      </c>
      <c r="I67403" s="1">
        <v>44800</v>
      </c>
      <c r="J67403" s="1">
        <v>44807</v>
      </c>
      <c r="K67403">
        <v>7</v>
      </c>
      <c r="L67403" t="s">
        <v>19</v>
      </c>
      <c r="M67403" s="9">
        <v>245.1</v>
      </c>
      <c r="N67403" s="8">
        <v>5.1763463569165703E-2</v>
      </c>
      <c r="O67403" s="10">
        <v>252</v>
      </c>
      <c r="P67403" t="s">
        <v>68695</v>
      </c>
      <c r="Q67403">
        <f>Table1[[#This Row],[Total_Amount_to_Repay]]-Table1[[#This Row],[Total_Amount]]</f>
        <v>140</v>
      </c>
    </row>
    <row r="67404" spans="1:17" x14ac:dyDescent="0.25">
      <c r="A67404" t="s">
        <v>67443</v>
      </c>
      <c r="B67404">
        <v>268124</v>
      </c>
      <c r="C67404" t="s">
        <v>17</v>
      </c>
      <c r="D67404">
        <v>278475</v>
      </c>
      <c r="E67404">
        <v>267278</v>
      </c>
      <c r="F67404" t="s">
        <v>18</v>
      </c>
      <c r="G67404">
        <v>499</v>
      </c>
      <c r="H67404">
        <v>503</v>
      </c>
      <c r="I67404" s="1">
        <v>44844</v>
      </c>
      <c r="J67404" s="1">
        <v>44851</v>
      </c>
      <c r="K67404">
        <v>7</v>
      </c>
      <c r="L67404" t="s">
        <v>19</v>
      </c>
      <c r="M67404" s="9">
        <v>0</v>
      </c>
      <c r="N67404" s="8">
        <v>0</v>
      </c>
      <c r="O67404" s="10">
        <v>0</v>
      </c>
      <c r="P67404" t="s">
        <v>68695</v>
      </c>
      <c r="Q67404">
        <f>Table1[[#This Row],[Total_Amount_to_Repay]]-Table1[[#This Row],[Total_Amount]]</f>
        <v>4</v>
      </c>
    </row>
    <row r="67405" spans="1:17" x14ac:dyDescent="0.25">
      <c r="A67405" t="s">
        <v>67444</v>
      </c>
      <c r="B67405">
        <v>254227</v>
      </c>
      <c r="C67405" t="s">
        <v>17</v>
      </c>
      <c r="D67405">
        <v>285017</v>
      </c>
      <c r="E67405">
        <v>267278</v>
      </c>
      <c r="F67405" t="s">
        <v>18</v>
      </c>
      <c r="G67405">
        <v>13330</v>
      </c>
      <c r="H67405">
        <v>13410</v>
      </c>
      <c r="I67405" s="1">
        <v>44854</v>
      </c>
      <c r="J67405" s="1">
        <v>44861</v>
      </c>
      <c r="K67405">
        <v>7</v>
      </c>
      <c r="L67405" t="s">
        <v>19</v>
      </c>
      <c r="M67405" s="9">
        <v>3999</v>
      </c>
      <c r="N67405" s="8">
        <v>0.3</v>
      </c>
      <c r="O67405" s="10">
        <v>4023</v>
      </c>
      <c r="P67405" t="s">
        <v>68695</v>
      </c>
      <c r="Q67405">
        <f>Table1[[#This Row],[Total_Amount_to_Repay]]-Table1[[#This Row],[Total_Amount]]</f>
        <v>80</v>
      </c>
    </row>
    <row r="67406" spans="1:17" x14ac:dyDescent="0.25">
      <c r="A67406" t="s">
        <v>67445</v>
      </c>
      <c r="B67406">
        <v>266339</v>
      </c>
      <c r="C67406" t="s">
        <v>17</v>
      </c>
      <c r="D67406">
        <v>280236</v>
      </c>
      <c r="E67406">
        <v>267278</v>
      </c>
      <c r="F67406" t="s">
        <v>18</v>
      </c>
      <c r="G67406">
        <v>11517</v>
      </c>
      <c r="H67406">
        <v>11869</v>
      </c>
      <c r="I67406" s="1">
        <v>44846</v>
      </c>
      <c r="J67406" s="1">
        <v>44853</v>
      </c>
      <c r="K67406">
        <v>7</v>
      </c>
      <c r="L67406" t="s">
        <v>19</v>
      </c>
      <c r="M67406" s="9">
        <v>1041.5</v>
      </c>
      <c r="N67406" s="8">
        <v>9.0431535990275203E-2</v>
      </c>
      <c r="O67406" s="10">
        <v>1073</v>
      </c>
      <c r="P67406" t="s">
        <v>68695</v>
      </c>
      <c r="Q67406">
        <f>Table1[[#This Row],[Total_Amount_to_Repay]]-Table1[[#This Row],[Total_Amount]]</f>
        <v>352</v>
      </c>
    </row>
    <row r="67407" spans="1:17" x14ac:dyDescent="0.25">
      <c r="A67407" t="s">
        <v>67446</v>
      </c>
      <c r="B67407">
        <v>254611</v>
      </c>
      <c r="C67407" t="s">
        <v>17</v>
      </c>
      <c r="D67407">
        <v>262200</v>
      </c>
      <c r="E67407">
        <v>267278</v>
      </c>
      <c r="F67407" t="s">
        <v>18</v>
      </c>
      <c r="G67407">
        <v>405</v>
      </c>
      <c r="H67407">
        <v>419</v>
      </c>
      <c r="I67407" s="1">
        <v>44823</v>
      </c>
      <c r="J67407" s="1">
        <v>44830</v>
      </c>
      <c r="K67407">
        <v>7</v>
      </c>
      <c r="L67407" t="s">
        <v>19</v>
      </c>
      <c r="M67407" s="9">
        <v>121.5</v>
      </c>
      <c r="N67407" s="8">
        <v>0.3</v>
      </c>
      <c r="O67407" s="10">
        <v>126</v>
      </c>
      <c r="P67407" t="s">
        <v>68695</v>
      </c>
      <c r="Q67407">
        <f>Table1[[#This Row],[Total_Amount_to_Repay]]-Table1[[#This Row],[Total_Amount]]</f>
        <v>14</v>
      </c>
    </row>
    <row r="67408" spans="1:17" x14ac:dyDescent="0.25">
      <c r="A67408" t="s">
        <v>67447</v>
      </c>
      <c r="B67408">
        <v>250775</v>
      </c>
      <c r="C67408" t="s">
        <v>17</v>
      </c>
      <c r="D67408">
        <v>239554</v>
      </c>
      <c r="E67408">
        <v>267278</v>
      </c>
      <c r="F67408" t="s">
        <v>18</v>
      </c>
      <c r="G67408">
        <v>4989</v>
      </c>
      <c r="H67408">
        <v>4989</v>
      </c>
      <c r="I67408" s="1">
        <v>44791</v>
      </c>
      <c r="J67408" s="1">
        <v>44798</v>
      </c>
      <c r="K67408">
        <v>7</v>
      </c>
      <c r="L67408" t="s">
        <v>19</v>
      </c>
      <c r="M67408" s="9">
        <v>1496.7</v>
      </c>
      <c r="N67408" s="8">
        <v>0.3</v>
      </c>
      <c r="O67408" s="10">
        <v>1497</v>
      </c>
      <c r="P67408" t="s">
        <v>68695</v>
      </c>
      <c r="Q67408">
        <f>Table1[[#This Row],[Total_Amount_to_Repay]]-Table1[[#This Row],[Total_Amount]]</f>
        <v>0</v>
      </c>
    </row>
    <row r="67409" spans="1:17" x14ac:dyDescent="0.25">
      <c r="A67409" t="s">
        <v>67448</v>
      </c>
      <c r="B67409">
        <v>259757</v>
      </c>
      <c r="C67409" t="s">
        <v>17</v>
      </c>
      <c r="D67409">
        <v>216945</v>
      </c>
      <c r="E67409">
        <v>267278</v>
      </c>
      <c r="F67409" t="s">
        <v>18</v>
      </c>
      <c r="G67409">
        <v>51349</v>
      </c>
      <c r="H67409">
        <v>51349</v>
      </c>
      <c r="I67409" s="1">
        <v>44757</v>
      </c>
      <c r="J67409" s="1">
        <v>44764</v>
      </c>
      <c r="K67409">
        <v>7</v>
      </c>
      <c r="L67409" t="s">
        <v>19</v>
      </c>
      <c r="M67409" s="9">
        <v>15404.7</v>
      </c>
      <c r="N67409" s="8">
        <v>0.3</v>
      </c>
      <c r="O67409" s="10">
        <v>15405</v>
      </c>
      <c r="P67409" t="s">
        <v>68695</v>
      </c>
      <c r="Q67409">
        <f>Table1[[#This Row],[Total_Amount_to_Repay]]-Table1[[#This Row],[Total_Amount]]</f>
        <v>0</v>
      </c>
    </row>
    <row r="67410" spans="1:17" x14ac:dyDescent="0.25">
      <c r="A67410" t="s">
        <v>67449</v>
      </c>
      <c r="B67410">
        <v>247268</v>
      </c>
      <c r="C67410" t="s">
        <v>17</v>
      </c>
      <c r="D67410">
        <v>252172</v>
      </c>
      <c r="E67410">
        <v>267278</v>
      </c>
      <c r="F67410" t="s">
        <v>18</v>
      </c>
      <c r="G67410">
        <v>232009</v>
      </c>
      <c r="H67410">
        <v>235336</v>
      </c>
      <c r="I67410" s="1">
        <v>44809</v>
      </c>
      <c r="J67410" s="1">
        <v>44816</v>
      </c>
      <c r="K67410">
        <v>7</v>
      </c>
      <c r="L67410" t="s">
        <v>19</v>
      </c>
      <c r="M67410" s="9">
        <v>61.57</v>
      </c>
      <c r="N67410" s="8">
        <v>2.6537763621238802E-4</v>
      </c>
      <c r="O67410" s="10">
        <v>62</v>
      </c>
      <c r="P67410" t="s">
        <v>68695</v>
      </c>
      <c r="Q67410">
        <f>Table1[[#This Row],[Total_Amount_to_Repay]]-Table1[[#This Row],[Total_Amount]]</f>
        <v>3327</v>
      </c>
    </row>
    <row r="67411" spans="1:17" x14ac:dyDescent="0.25">
      <c r="A67411" t="s">
        <v>67450</v>
      </c>
      <c r="B67411">
        <v>251922</v>
      </c>
      <c r="C67411" t="s">
        <v>17</v>
      </c>
      <c r="D67411">
        <v>244552</v>
      </c>
      <c r="E67411">
        <v>267278</v>
      </c>
      <c r="F67411" t="s">
        <v>18</v>
      </c>
      <c r="G67411">
        <v>4307</v>
      </c>
      <c r="H67411">
        <v>4400</v>
      </c>
      <c r="I67411" s="1">
        <v>44798</v>
      </c>
      <c r="J67411" s="1">
        <v>44805</v>
      </c>
      <c r="K67411">
        <v>7</v>
      </c>
      <c r="L67411" t="s">
        <v>19</v>
      </c>
      <c r="M67411" s="9">
        <v>1292.0999999999999</v>
      </c>
      <c r="N67411" s="8">
        <v>0.3</v>
      </c>
      <c r="O67411" s="10">
        <v>1320</v>
      </c>
      <c r="P67411" t="s">
        <v>68695</v>
      </c>
      <c r="Q67411">
        <f>Table1[[#This Row],[Total_Amount_to_Repay]]-Table1[[#This Row],[Total_Amount]]</f>
        <v>93</v>
      </c>
    </row>
    <row r="67412" spans="1:17" x14ac:dyDescent="0.25">
      <c r="A67412" t="s">
        <v>67451</v>
      </c>
      <c r="B67412">
        <v>257503</v>
      </c>
      <c r="C67412" t="s">
        <v>17</v>
      </c>
      <c r="D67412">
        <v>239945</v>
      </c>
      <c r="E67412">
        <v>267278</v>
      </c>
      <c r="F67412" t="s">
        <v>18</v>
      </c>
      <c r="G67412">
        <v>4989</v>
      </c>
      <c r="H67412">
        <v>4989</v>
      </c>
      <c r="I67412" s="1">
        <v>44792</v>
      </c>
      <c r="J67412" s="1">
        <v>44799</v>
      </c>
      <c r="K67412">
        <v>7</v>
      </c>
      <c r="L67412" t="s">
        <v>19</v>
      </c>
      <c r="M67412" s="9">
        <v>1496.7</v>
      </c>
      <c r="N67412" s="8">
        <v>0.3</v>
      </c>
      <c r="O67412" s="10">
        <v>1497</v>
      </c>
      <c r="P67412" t="s">
        <v>68695</v>
      </c>
      <c r="Q67412">
        <f>Table1[[#This Row],[Total_Amount_to_Repay]]-Table1[[#This Row],[Total_Amount]]</f>
        <v>0</v>
      </c>
    </row>
    <row r="67413" spans="1:17" x14ac:dyDescent="0.25">
      <c r="A67413" t="s">
        <v>67452</v>
      </c>
      <c r="B67413">
        <v>262788</v>
      </c>
      <c r="C67413" t="s">
        <v>17</v>
      </c>
      <c r="D67413">
        <v>218001</v>
      </c>
      <c r="E67413">
        <v>267278</v>
      </c>
      <c r="F67413" t="s">
        <v>18</v>
      </c>
      <c r="G67413">
        <v>6723</v>
      </c>
      <c r="H67413">
        <v>6805</v>
      </c>
      <c r="I67413" s="1">
        <v>44758</v>
      </c>
      <c r="J67413" s="1">
        <v>44765</v>
      </c>
      <c r="K67413">
        <v>7</v>
      </c>
      <c r="L67413" t="s">
        <v>19</v>
      </c>
      <c r="M67413" s="9">
        <v>2016.9</v>
      </c>
      <c r="N67413" s="8">
        <v>0.3</v>
      </c>
      <c r="O67413" s="10">
        <v>2042</v>
      </c>
      <c r="P67413" t="s">
        <v>68695</v>
      </c>
      <c r="Q67413">
        <f>Table1[[#This Row],[Total_Amount_to_Repay]]-Table1[[#This Row],[Total_Amount]]</f>
        <v>82</v>
      </c>
    </row>
    <row r="67414" spans="1:17" x14ac:dyDescent="0.25">
      <c r="A67414" t="s">
        <v>67453</v>
      </c>
      <c r="B67414">
        <v>272047</v>
      </c>
      <c r="C67414" t="s">
        <v>17</v>
      </c>
      <c r="D67414">
        <v>289374</v>
      </c>
      <c r="E67414">
        <v>267278</v>
      </c>
      <c r="F67414" t="s">
        <v>18</v>
      </c>
      <c r="G67414">
        <v>1500</v>
      </c>
      <c r="H67414">
        <v>1555</v>
      </c>
      <c r="I67414" s="1">
        <v>44861</v>
      </c>
      <c r="J67414" s="1">
        <v>44868</v>
      </c>
      <c r="K67414">
        <v>7</v>
      </c>
      <c r="L67414" t="s">
        <v>19</v>
      </c>
      <c r="M67414" s="9">
        <v>450</v>
      </c>
      <c r="N67414" s="8">
        <v>0.3</v>
      </c>
      <c r="O67414" s="10">
        <v>467</v>
      </c>
      <c r="P67414" t="s">
        <v>68695</v>
      </c>
      <c r="Q67414">
        <f>Table1[[#This Row],[Total_Amount_to_Repay]]-Table1[[#This Row],[Total_Amount]]</f>
        <v>55</v>
      </c>
    </row>
    <row r="67415" spans="1:17" x14ac:dyDescent="0.25">
      <c r="A67415" t="s">
        <v>67454</v>
      </c>
      <c r="B67415">
        <v>249810</v>
      </c>
      <c r="C67415" t="s">
        <v>17</v>
      </c>
      <c r="D67415">
        <v>276184</v>
      </c>
      <c r="E67415">
        <v>267278</v>
      </c>
      <c r="F67415" t="s">
        <v>18</v>
      </c>
      <c r="G67415">
        <v>2374</v>
      </c>
      <c r="H67415">
        <v>2374</v>
      </c>
      <c r="I67415" s="1">
        <v>44840</v>
      </c>
      <c r="J67415" s="1">
        <v>44847</v>
      </c>
      <c r="K67415">
        <v>7</v>
      </c>
      <c r="L67415" t="s">
        <v>19</v>
      </c>
      <c r="M67415" s="9">
        <v>712.2</v>
      </c>
      <c r="N67415" s="8">
        <v>0.3</v>
      </c>
      <c r="O67415" s="10">
        <v>712</v>
      </c>
      <c r="P67415" t="s">
        <v>68695</v>
      </c>
      <c r="Q67415">
        <f>Table1[[#This Row],[Total_Amount_to_Repay]]-Table1[[#This Row],[Total_Amount]]</f>
        <v>0</v>
      </c>
    </row>
    <row r="67416" spans="1:17" x14ac:dyDescent="0.25">
      <c r="A67416" t="s">
        <v>67455</v>
      </c>
      <c r="B67416">
        <v>245596</v>
      </c>
      <c r="C67416" t="s">
        <v>17</v>
      </c>
      <c r="D67416">
        <v>225165</v>
      </c>
      <c r="E67416">
        <v>267278</v>
      </c>
      <c r="F67416" t="s">
        <v>18</v>
      </c>
      <c r="G67416">
        <v>8098</v>
      </c>
      <c r="H67416">
        <v>8346</v>
      </c>
      <c r="I67416" s="1">
        <v>44768</v>
      </c>
      <c r="J67416" s="1">
        <v>44775</v>
      </c>
      <c r="K67416">
        <v>7</v>
      </c>
      <c r="L67416" t="s">
        <v>19</v>
      </c>
      <c r="M67416" s="9">
        <v>2429.4</v>
      </c>
      <c r="N67416" s="8">
        <v>0.3</v>
      </c>
      <c r="O67416" s="10">
        <v>2504</v>
      </c>
      <c r="P67416" t="s">
        <v>68695</v>
      </c>
      <c r="Q67416">
        <f>Table1[[#This Row],[Total_Amount_to_Repay]]-Table1[[#This Row],[Total_Amount]]</f>
        <v>248</v>
      </c>
    </row>
    <row r="67417" spans="1:17" x14ac:dyDescent="0.25">
      <c r="A67417" t="s">
        <v>67456</v>
      </c>
      <c r="B67417">
        <v>240371</v>
      </c>
      <c r="C67417" t="s">
        <v>17</v>
      </c>
      <c r="D67417">
        <v>114928</v>
      </c>
      <c r="E67417">
        <v>251804</v>
      </c>
      <c r="F67417" t="s">
        <v>1246</v>
      </c>
      <c r="G67417">
        <v>1600</v>
      </c>
      <c r="H67417">
        <v>1664</v>
      </c>
      <c r="I67417" s="1">
        <v>44596</v>
      </c>
      <c r="J67417" s="1">
        <v>44626</v>
      </c>
      <c r="K67417">
        <v>30</v>
      </c>
      <c r="L67417" t="s">
        <v>19</v>
      </c>
      <c r="M67417" s="9">
        <v>320</v>
      </c>
      <c r="N67417" s="8">
        <v>0.2</v>
      </c>
      <c r="O67417" s="10">
        <v>333</v>
      </c>
      <c r="P67417" t="s">
        <v>68695</v>
      </c>
      <c r="Q67417">
        <f>Table1[[#This Row],[Total_Amount_to_Repay]]-Table1[[#This Row],[Total_Amount]]</f>
        <v>64</v>
      </c>
    </row>
    <row r="67418" spans="1:17" x14ac:dyDescent="0.25">
      <c r="A67418" t="s">
        <v>67457</v>
      </c>
      <c r="B67418">
        <v>250594</v>
      </c>
      <c r="C67418" t="s">
        <v>17</v>
      </c>
      <c r="D67418">
        <v>283560</v>
      </c>
      <c r="E67418">
        <v>267278</v>
      </c>
      <c r="F67418" t="s">
        <v>18</v>
      </c>
      <c r="G67418">
        <v>29126</v>
      </c>
      <c r="H67418">
        <v>29301</v>
      </c>
      <c r="I67418" s="1">
        <v>44851</v>
      </c>
      <c r="J67418" s="1">
        <v>44858</v>
      </c>
      <c r="K67418">
        <v>7</v>
      </c>
      <c r="L67418" t="s">
        <v>19</v>
      </c>
      <c r="M67418" s="9">
        <v>1.28</v>
      </c>
      <c r="N67418" s="8">
        <v>4.39469889445855E-5</v>
      </c>
      <c r="O67418" s="10">
        <v>1</v>
      </c>
      <c r="P67418" t="s">
        <v>68695</v>
      </c>
      <c r="Q67418">
        <f>Table1[[#This Row],[Total_Amount_to_Repay]]-Table1[[#This Row],[Total_Amount]]</f>
        <v>175</v>
      </c>
    </row>
    <row r="67419" spans="1:17" x14ac:dyDescent="0.25">
      <c r="A67419" t="s">
        <v>67458</v>
      </c>
      <c r="B67419">
        <v>256915</v>
      </c>
      <c r="C67419" t="s">
        <v>17</v>
      </c>
      <c r="D67419">
        <v>218715</v>
      </c>
      <c r="E67419">
        <v>267278</v>
      </c>
      <c r="F67419" t="s">
        <v>18</v>
      </c>
      <c r="G67419">
        <v>5279</v>
      </c>
      <c r="H67419">
        <v>5376</v>
      </c>
      <c r="I67419" s="1">
        <v>44760</v>
      </c>
      <c r="J67419" s="1">
        <v>44767</v>
      </c>
      <c r="K67419">
        <v>7</v>
      </c>
      <c r="L67419" t="s">
        <v>19</v>
      </c>
      <c r="M67419" s="9">
        <v>1583.7</v>
      </c>
      <c r="N67419" s="8">
        <v>0.3</v>
      </c>
      <c r="O67419" s="10">
        <v>1613</v>
      </c>
      <c r="P67419" t="s">
        <v>68695</v>
      </c>
      <c r="Q67419">
        <f>Table1[[#This Row],[Total_Amount_to_Repay]]-Table1[[#This Row],[Total_Amount]]</f>
        <v>97</v>
      </c>
    </row>
    <row r="67420" spans="1:17" x14ac:dyDescent="0.25">
      <c r="A67420" t="s">
        <v>67459</v>
      </c>
      <c r="B67420">
        <v>248806</v>
      </c>
      <c r="C67420" t="s">
        <v>17</v>
      </c>
      <c r="D67420">
        <v>276677</v>
      </c>
      <c r="E67420">
        <v>267278</v>
      </c>
      <c r="F67420" t="s">
        <v>18</v>
      </c>
      <c r="G67420">
        <v>5890</v>
      </c>
      <c r="H67420">
        <v>6034</v>
      </c>
      <c r="I67420" s="1">
        <v>44841</v>
      </c>
      <c r="J67420" s="1">
        <v>44848</v>
      </c>
      <c r="K67420">
        <v>7</v>
      </c>
      <c r="L67420" t="s">
        <v>19</v>
      </c>
      <c r="M67420" s="9">
        <v>0</v>
      </c>
      <c r="N67420" s="8">
        <v>0</v>
      </c>
      <c r="O67420" s="10">
        <v>0</v>
      </c>
      <c r="P67420" t="s">
        <v>68695</v>
      </c>
      <c r="Q67420">
        <f>Table1[[#This Row],[Total_Amount_to_Repay]]-Table1[[#This Row],[Total_Amount]]</f>
        <v>144</v>
      </c>
    </row>
    <row r="67421" spans="1:17" x14ac:dyDescent="0.25">
      <c r="A67421" t="s">
        <v>67460</v>
      </c>
      <c r="B67421">
        <v>254049</v>
      </c>
      <c r="C67421" t="s">
        <v>17</v>
      </c>
      <c r="D67421">
        <v>219736</v>
      </c>
      <c r="E67421">
        <v>267278</v>
      </c>
      <c r="F67421" t="s">
        <v>18</v>
      </c>
      <c r="G67421">
        <v>9147</v>
      </c>
      <c r="H67421">
        <v>9258</v>
      </c>
      <c r="I67421" s="1">
        <v>44761</v>
      </c>
      <c r="J67421" s="1">
        <v>44768</v>
      </c>
      <c r="K67421">
        <v>7</v>
      </c>
      <c r="L67421" t="s">
        <v>19</v>
      </c>
      <c r="M67421" s="9">
        <v>2744.1</v>
      </c>
      <c r="N67421" s="8">
        <v>0.3</v>
      </c>
      <c r="O67421" s="10">
        <v>2777</v>
      </c>
      <c r="P67421" t="s">
        <v>68695</v>
      </c>
      <c r="Q67421">
        <f>Table1[[#This Row],[Total_Amount_to_Repay]]-Table1[[#This Row],[Total_Amount]]</f>
        <v>111</v>
      </c>
    </row>
    <row r="67422" spans="1:17" x14ac:dyDescent="0.25">
      <c r="A67422" t="s">
        <v>67461</v>
      </c>
      <c r="B67422">
        <v>253433</v>
      </c>
      <c r="C67422" t="s">
        <v>17</v>
      </c>
      <c r="D67422">
        <v>226937</v>
      </c>
      <c r="E67422">
        <v>267278</v>
      </c>
      <c r="F67422" t="s">
        <v>18</v>
      </c>
      <c r="G67422">
        <v>20676</v>
      </c>
      <c r="H67422">
        <v>21310</v>
      </c>
      <c r="I67422" s="1">
        <v>44770</v>
      </c>
      <c r="J67422" s="1">
        <v>44777</v>
      </c>
      <c r="K67422">
        <v>7</v>
      </c>
      <c r="L67422" t="s">
        <v>19</v>
      </c>
      <c r="M67422" s="9">
        <v>6202.8</v>
      </c>
      <c r="N67422" s="8">
        <v>0.3</v>
      </c>
      <c r="O67422" s="10">
        <v>6393</v>
      </c>
      <c r="P67422" t="s">
        <v>68695</v>
      </c>
      <c r="Q67422">
        <f>Table1[[#This Row],[Total_Amount_to_Repay]]-Table1[[#This Row],[Total_Amount]]</f>
        <v>634</v>
      </c>
    </row>
    <row r="67423" spans="1:17" x14ac:dyDescent="0.25">
      <c r="A67423" t="s">
        <v>67462</v>
      </c>
      <c r="B67423">
        <v>262270</v>
      </c>
      <c r="C67423" t="s">
        <v>17</v>
      </c>
      <c r="D67423">
        <v>222102</v>
      </c>
      <c r="E67423">
        <v>267278</v>
      </c>
      <c r="F67423" t="s">
        <v>18</v>
      </c>
      <c r="G67423">
        <v>11131</v>
      </c>
      <c r="H67423">
        <v>11229</v>
      </c>
      <c r="I67423" s="1">
        <v>44764</v>
      </c>
      <c r="J67423" s="1">
        <v>44771</v>
      </c>
      <c r="K67423">
        <v>7</v>
      </c>
      <c r="L67423" t="s">
        <v>19</v>
      </c>
      <c r="M67423" s="9">
        <v>3339.3</v>
      </c>
      <c r="N67423" s="8">
        <v>0.3</v>
      </c>
      <c r="O67423" s="10">
        <v>3369</v>
      </c>
      <c r="P67423" t="s">
        <v>68695</v>
      </c>
      <c r="Q67423">
        <f>Table1[[#This Row],[Total_Amount_to_Repay]]-Table1[[#This Row],[Total_Amount]]</f>
        <v>98</v>
      </c>
    </row>
    <row r="67424" spans="1:17" x14ac:dyDescent="0.25">
      <c r="A67424" t="s">
        <v>67463</v>
      </c>
      <c r="B67424">
        <v>245132</v>
      </c>
      <c r="C67424" t="s">
        <v>17</v>
      </c>
      <c r="D67424">
        <v>229644</v>
      </c>
      <c r="E67424">
        <v>267278</v>
      </c>
      <c r="F67424" t="s">
        <v>18</v>
      </c>
      <c r="G67424">
        <v>14003</v>
      </c>
      <c r="H67424">
        <v>14209</v>
      </c>
      <c r="I67424" s="1">
        <v>44774</v>
      </c>
      <c r="J67424" s="1">
        <v>44781</v>
      </c>
      <c r="K67424">
        <v>7</v>
      </c>
      <c r="L67424" t="s">
        <v>19</v>
      </c>
      <c r="M67424" s="9">
        <v>4200.8999999999996</v>
      </c>
      <c r="N67424" s="8">
        <v>0.3</v>
      </c>
      <c r="O67424" s="10">
        <v>4263</v>
      </c>
      <c r="P67424" t="s">
        <v>68695</v>
      </c>
      <c r="Q67424">
        <f>Table1[[#This Row],[Total_Amount_to_Repay]]-Table1[[#This Row],[Total_Amount]]</f>
        <v>206</v>
      </c>
    </row>
    <row r="67425" spans="1:17" x14ac:dyDescent="0.25">
      <c r="A67425" t="s">
        <v>67464</v>
      </c>
      <c r="B67425">
        <v>249318</v>
      </c>
      <c r="C67425" t="s">
        <v>17</v>
      </c>
      <c r="D67425">
        <v>220044</v>
      </c>
      <c r="E67425">
        <v>267278</v>
      </c>
      <c r="F67425" t="s">
        <v>18</v>
      </c>
      <c r="G67425">
        <v>899</v>
      </c>
      <c r="H67425">
        <v>925</v>
      </c>
      <c r="I67425" s="1">
        <v>44762</v>
      </c>
      <c r="J67425" s="1">
        <v>44769</v>
      </c>
      <c r="K67425">
        <v>7</v>
      </c>
      <c r="L67425" t="s">
        <v>19</v>
      </c>
      <c r="M67425" s="9">
        <v>269.7</v>
      </c>
      <c r="N67425" s="8">
        <v>0.3</v>
      </c>
      <c r="O67425" s="10">
        <v>278</v>
      </c>
      <c r="P67425" t="s">
        <v>68695</v>
      </c>
      <c r="Q67425">
        <f>Table1[[#This Row],[Total_Amount_to_Repay]]-Table1[[#This Row],[Total_Amount]]</f>
        <v>26</v>
      </c>
    </row>
    <row r="67426" spans="1:17" x14ac:dyDescent="0.25">
      <c r="A67426" t="s">
        <v>67465</v>
      </c>
      <c r="B67426">
        <v>261032</v>
      </c>
      <c r="C67426" t="s">
        <v>17</v>
      </c>
      <c r="D67426">
        <v>253992</v>
      </c>
      <c r="E67426">
        <v>267278</v>
      </c>
      <c r="F67426" t="s">
        <v>18</v>
      </c>
      <c r="G67426">
        <v>9348</v>
      </c>
      <c r="H67426">
        <v>9635</v>
      </c>
      <c r="I67426" s="1">
        <v>44811</v>
      </c>
      <c r="J67426" s="1">
        <v>44818</v>
      </c>
      <c r="K67426">
        <v>7</v>
      </c>
      <c r="L67426" t="s">
        <v>19</v>
      </c>
      <c r="M67426" s="9">
        <v>1378.5</v>
      </c>
      <c r="N67426" s="8">
        <v>0.14746469833119299</v>
      </c>
      <c r="O67426" s="10">
        <v>1421</v>
      </c>
      <c r="P67426" t="s">
        <v>68695</v>
      </c>
      <c r="Q67426">
        <f>Table1[[#This Row],[Total_Amount_to_Repay]]-Table1[[#This Row],[Total_Amount]]</f>
        <v>287</v>
      </c>
    </row>
    <row r="67427" spans="1:17" x14ac:dyDescent="0.25">
      <c r="A67427" t="s">
        <v>67466</v>
      </c>
      <c r="B67427">
        <v>251741</v>
      </c>
      <c r="C67427" t="s">
        <v>17</v>
      </c>
      <c r="D67427">
        <v>215198</v>
      </c>
      <c r="E67427">
        <v>267278</v>
      </c>
      <c r="F67427" t="s">
        <v>18</v>
      </c>
      <c r="G67427">
        <v>689</v>
      </c>
      <c r="H67427">
        <v>689</v>
      </c>
      <c r="I67427" s="1">
        <v>44755</v>
      </c>
      <c r="J67427" s="1">
        <v>44762</v>
      </c>
      <c r="K67427">
        <v>7</v>
      </c>
      <c r="L67427" t="s">
        <v>19</v>
      </c>
      <c r="M67427" s="9">
        <v>206.7</v>
      </c>
      <c r="N67427" s="8">
        <v>0.3</v>
      </c>
      <c r="O67427" s="10">
        <v>207</v>
      </c>
      <c r="P67427" t="s">
        <v>68695</v>
      </c>
      <c r="Q67427">
        <f>Table1[[#This Row],[Total_Amount_to_Repay]]-Table1[[#This Row],[Total_Amount]]</f>
        <v>0</v>
      </c>
    </row>
    <row r="67428" spans="1:17" x14ac:dyDescent="0.25">
      <c r="A67428" t="s">
        <v>67467</v>
      </c>
      <c r="B67428">
        <v>244944</v>
      </c>
      <c r="C67428" t="s">
        <v>17</v>
      </c>
      <c r="D67428">
        <v>289827</v>
      </c>
      <c r="E67428">
        <v>267278</v>
      </c>
      <c r="F67428" t="s">
        <v>37</v>
      </c>
      <c r="G67428">
        <v>14500</v>
      </c>
      <c r="H67428">
        <v>15325</v>
      </c>
      <c r="I67428" s="1">
        <v>44862</v>
      </c>
      <c r="J67428" s="1">
        <v>44876</v>
      </c>
      <c r="K67428">
        <v>14</v>
      </c>
      <c r="L67428" t="s">
        <v>19</v>
      </c>
      <c r="M67428" s="9">
        <v>109.6</v>
      </c>
      <c r="N67428" s="8">
        <v>7.55862068965517E-3</v>
      </c>
      <c r="O67428" s="10">
        <v>116</v>
      </c>
      <c r="P67428" t="s">
        <v>68695</v>
      </c>
      <c r="Q67428">
        <f>Table1[[#This Row],[Total_Amount_to_Repay]]-Table1[[#This Row],[Total_Amount]]</f>
        <v>825</v>
      </c>
    </row>
    <row r="67429" spans="1:17" x14ac:dyDescent="0.25">
      <c r="A67429" t="s">
        <v>67468</v>
      </c>
      <c r="B67429">
        <v>258606</v>
      </c>
      <c r="C67429" t="s">
        <v>17</v>
      </c>
      <c r="D67429">
        <v>263026</v>
      </c>
      <c r="E67429">
        <v>267278</v>
      </c>
      <c r="F67429" t="s">
        <v>18</v>
      </c>
      <c r="G67429">
        <v>57238</v>
      </c>
      <c r="H67429">
        <v>57360</v>
      </c>
      <c r="I67429" s="1">
        <v>44823</v>
      </c>
      <c r="J67429" s="1">
        <v>44830</v>
      </c>
      <c r="K67429">
        <v>7</v>
      </c>
      <c r="L67429" t="s">
        <v>19</v>
      </c>
      <c r="M67429" s="9">
        <v>951.81</v>
      </c>
      <c r="N67429" s="8">
        <v>1.66289877354205E-2</v>
      </c>
      <c r="O67429" s="10">
        <v>954</v>
      </c>
      <c r="P67429" t="s">
        <v>68695</v>
      </c>
      <c r="Q67429">
        <f>Table1[[#This Row],[Total_Amount_to_Repay]]-Table1[[#This Row],[Total_Amount]]</f>
        <v>122</v>
      </c>
    </row>
    <row r="67430" spans="1:17" x14ac:dyDescent="0.25">
      <c r="A67430" t="s">
        <v>67469</v>
      </c>
      <c r="B67430">
        <v>308466</v>
      </c>
      <c r="C67430" t="s">
        <v>17</v>
      </c>
      <c r="D67430">
        <v>368798</v>
      </c>
      <c r="E67430">
        <v>267278</v>
      </c>
      <c r="F67430" t="s">
        <v>22</v>
      </c>
      <c r="G67430">
        <v>5494</v>
      </c>
      <c r="H67430">
        <v>5687</v>
      </c>
      <c r="I67430" s="1">
        <v>45516</v>
      </c>
      <c r="J67430" s="1">
        <v>45523</v>
      </c>
      <c r="K67430">
        <v>7</v>
      </c>
      <c r="L67430" t="s">
        <v>19</v>
      </c>
      <c r="M67430" s="9">
        <v>1099</v>
      </c>
      <c r="N67430" s="8">
        <v>0.20003640334910799</v>
      </c>
      <c r="O67430" s="10">
        <v>1138</v>
      </c>
      <c r="P67430" t="s">
        <v>68695</v>
      </c>
      <c r="Q67430">
        <f>Table1[[#This Row],[Total_Amount_to_Repay]]-Table1[[#This Row],[Total_Amount]]</f>
        <v>193</v>
      </c>
    </row>
    <row r="67431" spans="1:17" x14ac:dyDescent="0.25">
      <c r="A67431" t="s">
        <v>67470</v>
      </c>
      <c r="B67431">
        <v>254698</v>
      </c>
      <c r="C67431" t="s">
        <v>17</v>
      </c>
      <c r="D67431">
        <v>286835</v>
      </c>
      <c r="E67431">
        <v>267278</v>
      </c>
      <c r="F67431" t="s">
        <v>18</v>
      </c>
      <c r="G67431">
        <v>640</v>
      </c>
      <c r="H67431">
        <v>645</v>
      </c>
      <c r="I67431" s="1">
        <v>44856</v>
      </c>
      <c r="J67431" s="1">
        <v>44863</v>
      </c>
      <c r="K67431">
        <v>7</v>
      </c>
      <c r="L67431" t="s">
        <v>19</v>
      </c>
      <c r="M67431" s="9">
        <v>192</v>
      </c>
      <c r="N67431" s="8">
        <v>0.3</v>
      </c>
      <c r="O67431" s="10">
        <v>194</v>
      </c>
      <c r="P67431" t="s">
        <v>68695</v>
      </c>
      <c r="Q67431">
        <f>Table1[[#This Row],[Total_Amount_to_Repay]]-Table1[[#This Row],[Total_Amount]]</f>
        <v>5</v>
      </c>
    </row>
    <row r="67432" spans="1:17" x14ac:dyDescent="0.25">
      <c r="A67432" t="s">
        <v>67471</v>
      </c>
      <c r="B67432">
        <v>253338</v>
      </c>
      <c r="C67432" t="s">
        <v>17</v>
      </c>
      <c r="D67432">
        <v>242310</v>
      </c>
      <c r="E67432">
        <v>267278</v>
      </c>
      <c r="F67432" t="s">
        <v>18</v>
      </c>
      <c r="G67432">
        <v>2539</v>
      </c>
      <c r="H67432">
        <v>2539</v>
      </c>
      <c r="I67432" s="1">
        <v>44795</v>
      </c>
      <c r="J67432" s="1">
        <v>44802</v>
      </c>
      <c r="K67432">
        <v>7</v>
      </c>
      <c r="L67432" t="s">
        <v>19</v>
      </c>
      <c r="M67432" s="9">
        <v>761.7</v>
      </c>
      <c r="N67432" s="8">
        <v>0.3</v>
      </c>
      <c r="O67432" s="10">
        <v>762</v>
      </c>
      <c r="P67432" t="s">
        <v>68695</v>
      </c>
      <c r="Q67432">
        <f>Table1[[#This Row],[Total_Amount_to_Repay]]-Table1[[#This Row],[Total_Amount]]</f>
        <v>0</v>
      </c>
    </row>
    <row r="67433" spans="1:17" x14ac:dyDescent="0.25">
      <c r="A67433" t="s">
        <v>67472</v>
      </c>
      <c r="B67433">
        <v>240702</v>
      </c>
      <c r="C67433" t="s">
        <v>17</v>
      </c>
      <c r="D67433">
        <v>249799</v>
      </c>
      <c r="E67433">
        <v>267278</v>
      </c>
      <c r="F67433" t="s">
        <v>18</v>
      </c>
      <c r="G67433">
        <v>375</v>
      </c>
      <c r="H67433">
        <v>381</v>
      </c>
      <c r="I67433" s="1">
        <v>44806</v>
      </c>
      <c r="J67433" s="1">
        <v>44813</v>
      </c>
      <c r="K67433">
        <v>7</v>
      </c>
      <c r="L67433" t="s">
        <v>19</v>
      </c>
      <c r="M67433" s="9">
        <v>112.5</v>
      </c>
      <c r="N67433" s="8">
        <v>0.3</v>
      </c>
      <c r="O67433" s="10">
        <v>114</v>
      </c>
      <c r="P67433" t="s">
        <v>68695</v>
      </c>
      <c r="Q67433">
        <f>Table1[[#This Row],[Total_Amount_to_Repay]]-Table1[[#This Row],[Total_Amount]]</f>
        <v>6</v>
      </c>
    </row>
    <row r="67434" spans="1:17" x14ac:dyDescent="0.25">
      <c r="A67434" t="s">
        <v>67473</v>
      </c>
      <c r="B67434">
        <v>256453</v>
      </c>
      <c r="C67434" t="s">
        <v>17</v>
      </c>
      <c r="D67434">
        <v>268421</v>
      </c>
      <c r="E67434">
        <v>267278</v>
      </c>
      <c r="F67434" t="s">
        <v>18</v>
      </c>
      <c r="G67434">
        <v>2159</v>
      </c>
      <c r="H67434">
        <v>2239</v>
      </c>
      <c r="I67434" s="1">
        <v>44831</v>
      </c>
      <c r="J67434" s="1">
        <v>44838</v>
      </c>
      <c r="K67434">
        <v>7</v>
      </c>
      <c r="L67434" t="s">
        <v>19</v>
      </c>
      <c r="M67434" s="9">
        <v>647.70000000000005</v>
      </c>
      <c r="N67434" s="8">
        <v>0.3</v>
      </c>
      <c r="O67434" s="10">
        <v>672</v>
      </c>
      <c r="P67434" t="s">
        <v>68695</v>
      </c>
      <c r="Q67434">
        <f>Table1[[#This Row],[Total_Amount_to_Repay]]-Table1[[#This Row],[Total_Amount]]</f>
        <v>80</v>
      </c>
    </row>
    <row r="67435" spans="1:17" x14ac:dyDescent="0.25">
      <c r="A67435" t="s">
        <v>67474</v>
      </c>
      <c r="B67435">
        <v>259090</v>
      </c>
      <c r="C67435" t="s">
        <v>17</v>
      </c>
      <c r="D67435">
        <v>226408</v>
      </c>
      <c r="E67435">
        <v>267278</v>
      </c>
      <c r="F67435" t="s">
        <v>18</v>
      </c>
      <c r="G67435">
        <v>72046</v>
      </c>
      <c r="H67435">
        <v>73478</v>
      </c>
      <c r="I67435" s="1">
        <v>44770</v>
      </c>
      <c r="J67435" s="1">
        <v>44777</v>
      </c>
      <c r="K67435">
        <v>7</v>
      </c>
      <c r="L67435" t="s">
        <v>19</v>
      </c>
      <c r="M67435" s="9">
        <v>21613.8</v>
      </c>
      <c r="N67435" s="8">
        <v>0.3</v>
      </c>
      <c r="O67435" s="10">
        <v>22043</v>
      </c>
      <c r="P67435" t="s">
        <v>68695</v>
      </c>
      <c r="Q67435">
        <f>Table1[[#This Row],[Total_Amount_to_Repay]]-Table1[[#This Row],[Total_Amount]]</f>
        <v>1432</v>
      </c>
    </row>
    <row r="67436" spans="1:17" x14ac:dyDescent="0.25">
      <c r="A67436" t="s">
        <v>67475</v>
      </c>
      <c r="B67436">
        <v>242980</v>
      </c>
      <c r="C67436" t="s">
        <v>17</v>
      </c>
      <c r="D67436">
        <v>282567</v>
      </c>
      <c r="E67436">
        <v>267278</v>
      </c>
      <c r="F67436" t="s">
        <v>18</v>
      </c>
      <c r="G67436">
        <v>5075</v>
      </c>
      <c r="H67436">
        <v>5137</v>
      </c>
      <c r="I67436" s="1">
        <v>44849</v>
      </c>
      <c r="J67436" s="1">
        <v>44856</v>
      </c>
      <c r="K67436">
        <v>7</v>
      </c>
      <c r="L67436" t="s">
        <v>19</v>
      </c>
      <c r="M67436" s="9">
        <v>0</v>
      </c>
      <c r="N67436" s="8">
        <v>0</v>
      </c>
      <c r="O67436" s="10">
        <v>0</v>
      </c>
      <c r="P67436" t="s">
        <v>68695</v>
      </c>
      <c r="Q67436">
        <f>Table1[[#This Row],[Total_Amount_to_Repay]]-Table1[[#This Row],[Total_Amount]]</f>
        <v>62</v>
      </c>
    </row>
    <row r="67437" spans="1:17" x14ac:dyDescent="0.25">
      <c r="A67437" t="s">
        <v>67476</v>
      </c>
      <c r="B67437">
        <v>264700</v>
      </c>
      <c r="C67437" t="s">
        <v>17</v>
      </c>
      <c r="D67437">
        <v>290366</v>
      </c>
      <c r="E67437">
        <v>267278</v>
      </c>
      <c r="F67437" t="s">
        <v>18</v>
      </c>
      <c r="G67437">
        <v>844</v>
      </c>
      <c r="H67437">
        <v>876</v>
      </c>
      <c r="I67437" s="1">
        <v>44863</v>
      </c>
      <c r="J67437" s="1">
        <v>44870</v>
      </c>
      <c r="K67437">
        <v>7</v>
      </c>
      <c r="L67437" t="s">
        <v>19</v>
      </c>
      <c r="M67437" s="9">
        <v>253.2</v>
      </c>
      <c r="N67437" s="8">
        <v>0.3</v>
      </c>
      <c r="O67437" s="10">
        <v>263</v>
      </c>
      <c r="P67437" t="s">
        <v>68695</v>
      </c>
      <c r="Q67437">
        <f>Table1[[#This Row],[Total_Amount_to_Repay]]-Table1[[#This Row],[Total_Amount]]</f>
        <v>32</v>
      </c>
    </row>
    <row r="67438" spans="1:17" x14ac:dyDescent="0.25">
      <c r="A67438" t="s">
        <v>67477</v>
      </c>
      <c r="B67438">
        <v>261525</v>
      </c>
      <c r="C67438" t="s">
        <v>17</v>
      </c>
      <c r="D67438">
        <v>279681</v>
      </c>
      <c r="E67438">
        <v>267278</v>
      </c>
      <c r="F67438" t="s">
        <v>18</v>
      </c>
      <c r="G67438">
        <v>1508</v>
      </c>
      <c r="H67438">
        <v>1508</v>
      </c>
      <c r="I67438" s="1">
        <v>44845</v>
      </c>
      <c r="J67438" s="1">
        <v>44852</v>
      </c>
      <c r="K67438">
        <v>7</v>
      </c>
      <c r="L67438" t="s">
        <v>19</v>
      </c>
      <c r="M67438" s="9">
        <v>0</v>
      </c>
      <c r="N67438" s="8">
        <v>0</v>
      </c>
      <c r="O67438" s="10">
        <v>0</v>
      </c>
      <c r="P67438" t="s">
        <v>68695</v>
      </c>
      <c r="Q67438">
        <f>Table1[[#This Row],[Total_Amount_to_Repay]]-Table1[[#This Row],[Total_Amount]]</f>
        <v>0</v>
      </c>
    </row>
    <row r="67439" spans="1:17" x14ac:dyDescent="0.25">
      <c r="A67439" t="s">
        <v>67478</v>
      </c>
      <c r="B67439">
        <v>246079</v>
      </c>
      <c r="C67439" t="s">
        <v>17</v>
      </c>
      <c r="D67439">
        <v>248142</v>
      </c>
      <c r="E67439">
        <v>267278</v>
      </c>
      <c r="F67439" t="s">
        <v>18</v>
      </c>
      <c r="G67439">
        <v>4295</v>
      </c>
      <c r="H67439">
        <v>4295</v>
      </c>
      <c r="I67439" s="1">
        <v>44803</v>
      </c>
      <c r="J67439" s="1">
        <v>44810</v>
      </c>
      <c r="K67439">
        <v>7</v>
      </c>
      <c r="L67439" t="s">
        <v>19</v>
      </c>
      <c r="M67439" s="9">
        <v>1288.5</v>
      </c>
      <c r="N67439" s="8">
        <v>0.3</v>
      </c>
      <c r="O67439" s="10">
        <v>1289</v>
      </c>
      <c r="P67439" t="s">
        <v>68695</v>
      </c>
      <c r="Q67439">
        <f>Table1[[#This Row],[Total_Amount_to_Repay]]-Table1[[#This Row],[Total_Amount]]</f>
        <v>0</v>
      </c>
    </row>
    <row r="67440" spans="1:17" x14ac:dyDescent="0.25">
      <c r="A67440" t="s">
        <v>67479</v>
      </c>
      <c r="B67440">
        <v>259147</v>
      </c>
      <c r="C67440" t="s">
        <v>17</v>
      </c>
      <c r="D67440">
        <v>239798</v>
      </c>
      <c r="E67440">
        <v>267278</v>
      </c>
      <c r="F67440" t="s">
        <v>18</v>
      </c>
      <c r="G67440">
        <v>23674</v>
      </c>
      <c r="H67440">
        <v>24382</v>
      </c>
      <c r="I67440" s="1">
        <v>44792</v>
      </c>
      <c r="J67440" s="1">
        <v>44799</v>
      </c>
      <c r="K67440">
        <v>7</v>
      </c>
      <c r="L67440" t="s">
        <v>19</v>
      </c>
      <c r="M67440" s="9">
        <v>407.12</v>
      </c>
      <c r="N67440" s="8">
        <v>1.7196924896510899E-2</v>
      </c>
      <c r="O67440" s="10">
        <v>419</v>
      </c>
      <c r="P67440" t="s">
        <v>68695</v>
      </c>
      <c r="Q67440">
        <f>Table1[[#This Row],[Total_Amount_to_Repay]]-Table1[[#This Row],[Total_Amount]]</f>
        <v>708</v>
      </c>
    </row>
    <row r="67441" spans="1:17" x14ac:dyDescent="0.25">
      <c r="A67441" t="s">
        <v>67480</v>
      </c>
      <c r="B67441">
        <v>259622</v>
      </c>
      <c r="C67441" t="s">
        <v>17</v>
      </c>
      <c r="D67441">
        <v>228713</v>
      </c>
      <c r="E67441">
        <v>267278</v>
      </c>
      <c r="F67441" t="s">
        <v>18</v>
      </c>
      <c r="G67441">
        <v>23490</v>
      </c>
      <c r="H67441">
        <v>23773</v>
      </c>
      <c r="I67441" s="1">
        <v>44772</v>
      </c>
      <c r="J67441" s="1">
        <v>44779</v>
      </c>
      <c r="K67441">
        <v>7</v>
      </c>
      <c r="L67441" t="s">
        <v>19</v>
      </c>
      <c r="M67441" s="9">
        <v>7047</v>
      </c>
      <c r="N67441" s="8">
        <v>0.3</v>
      </c>
      <c r="O67441" s="10">
        <v>7132</v>
      </c>
      <c r="P67441" t="s">
        <v>68695</v>
      </c>
      <c r="Q67441">
        <f>Table1[[#This Row],[Total_Amount_to_Repay]]-Table1[[#This Row],[Total_Amount]]</f>
        <v>283</v>
      </c>
    </row>
    <row r="67442" spans="1:17" x14ac:dyDescent="0.25">
      <c r="A67442" t="s">
        <v>67481</v>
      </c>
      <c r="B67442">
        <v>250246</v>
      </c>
      <c r="C67442" t="s">
        <v>17</v>
      </c>
      <c r="D67442">
        <v>231274</v>
      </c>
      <c r="E67442">
        <v>267278</v>
      </c>
      <c r="F67442" t="s">
        <v>18</v>
      </c>
      <c r="G67442">
        <v>1170</v>
      </c>
      <c r="H67442">
        <v>1170</v>
      </c>
      <c r="I67442" s="1">
        <v>44776</v>
      </c>
      <c r="J67442" s="1">
        <v>44783</v>
      </c>
      <c r="K67442">
        <v>7</v>
      </c>
      <c r="L67442" t="s">
        <v>19</v>
      </c>
      <c r="M67442" s="9">
        <v>351</v>
      </c>
      <c r="N67442" s="8">
        <v>0.3</v>
      </c>
      <c r="O67442" s="10">
        <v>351</v>
      </c>
      <c r="P67442" t="s">
        <v>68695</v>
      </c>
      <c r="Q67442">
        <f>Table1[[#This Row],[Total_Amount_to_Repay]]-Table1[[#This Row],[Total_Amount]]</f>
        <v>0</v>
      </c>
    </row>
    <row r="67443" spans="1:17" x14ac:dyDescent="0.25">
      <c r="A67443" t="s">
        <v>67482</v>
      </c>
      <c r="B67443">
        <v>244944</v>
      </c>
      <c r="C67443" t="s">
        <v>17</v>
      </c>
      <c r="D67443">
        <v>306391</v>
      </c>
      <c r="E67443">
        <v>251804</v>
      </c>
      <c r="F67443" t="s">
        <v>37</v>
      </c>
      <c r="G67443">
        <v>18600</v>
      </c>
      <c r="H67443">
        <v>19630</v>
      </c>
      <c r="I67443" s="1">
        <v>44944</v>
      </c>
      <c r="J67443" s="1">
        <v>44958</v>
      </c>
      <c r="K67443">
        <v>14</v>
      </c>
      <c r="L67443" t="s">
        <v>19</v>
      </c>
      <c r="M67443" s="9">
        <v>2480</v>
      </c>
      <c r="N67443" s="8">
        <v>0.133333333333333</v>
      </c>
      <c r="O67443" s="10">
        <v>2617</v>
      </c>
      <c r="P67443" t="s">
        <v>68695</v>
      </c>
      <c r="Q67443">
        <f>Table1[[#This Row],[Total_Amount_to_Repay]]-Table1[[#This Row],[Total_Amount]]</f>
        <v>1030</v>
      </c>
    </row>
    <row r="67444" spans="1:17" x14ac:dyDescent="0.25">
      <c r="A67444" t="s">
        <v>67483</v>
      </c>
      <c r="B67444">
        <v>261570</v>
      </c>
      <c r="C67444" t="s">
        <v>17</v>
      </c>
      <c r="D67444">
        <v>225537</v>
      </c>
      <c r="E67444">
        <v>267278</v>
      </c>
      <c r="F67444" t="s">
        <v>18</v>
      </c>
      <c r="G67444">
        <v>3510</v>
      </c>
      <c r="H67444">
        <v>3510</v>
      </c>
      <c r="I67444" s="1">
        <v>44769</v>
      </c>
      <c r="J67444" s="1">
        <v>44776</v>
      </c>
      <c r="K67444">
        <v>7</v>
      </c>
      <c r="L67444" t="s">
        <v>19</v>
      </c>
      <c r="M67444" s="9">
        <v>1053</v>
      </c>
      <c r="N67444" s="8">
        <v>0.3</v>
      </c>
      <c r="O67444" s="10">
        <v>1053</v>
      </c>
      <c r="P67444" t="s">
        <v>68695</v>
      </c>
      <c r="Q67444">
        <f>Table1[[#This Row],[Total_Amount_to_Repay]]-Table1[[#This Row],[Total_Amount]]</f>
        <v>0</v>
      </c>
    </row>
    <row r="67445" spans="1:17" x14ac:dyDescent="0.25">
      <c r="A67445" t="s">
        <v>67484</v>
      </c>
      <c r="B67445">
        <v>250874</v>
      </c>
      <c r="C67445" t="s">
        <v>17</v>
      </c>
      <c r="D67445">
        <v>303876</v>
      </c>
      <c r="E67445">
        <v>267278</v>
      </c>
      <c r="F67445" t="s">
        <v>18</v>
      </c>
      <c r="G67445">
        <v>22790</v>
      </c>
      <c r="H67445">
        <v>22790</v>
      </c>
      <c r="I67445" s="1">
        <v>44889</v>
      </c>
      <c r="J67445" s="1">
        <v>44896</v>
      </c>
      <c r="K67445">
        <v>7</v>
      </c>
      <c r="L67445" t="s">
        <v>19</v>
      </c>
      <c r="M67445" s="9">
        <v>6359.02</v>
      </c>
      <c r="N67445" s="8">
        <v>0.27902676612549299</v>
      </c>
      <c r="O67445" s="10">
        <v>6359</v>
      </c>
      <c r="P67445" t="s">
        <v>68695</v>
      </c>
      <c r="Q67445">
        <f>Table1[[#This Row],[Total_Amount_to_Repay]]-Table1[[#This Row],[Total_Amount]]</f>
        <v>0</v>
      </c>
    </row>
    <row r="67446" spans="1:17" x14ac:dyDescent="0.25">
      <c r="A67446" t="s">
        <v>67485</v>
      </c>
      <c r="B67446">
        <v>310986</v>
      </c>
      <c r="C67446" t="s">
        <v>17</v>
      </c>
      <c r="D67446">
        <v>372256</v>
      </c>
      <c r="E67446">
        <v>251804</v>
      </c>
      <c r="F67446" t="s">
        <v>22</v>
      </c>
      <c r="G67446">
        <v>5000</v>
      </c>
      <c r="H67446">
        <v>5176</v>
      </c>
      <c r="I67446" s="1">
        <v>45566</v>
      </c>
      <c r="J67446" s="1">
        <v>45573</v>
      </c>
      <c r="K67446">
        <v>7</v>
      </c>
      <c r="L67446" t="s">
        <v>19</v>
      </c>
      <c r="M67446" s="9">
        <v>1000</v>
      </c>
      <c r="N67446" s="8">
        <v>0.2</v>
      </c>
      <c r="O67446" s="10">
        <v>1035</v>
      </c>
      <c r="P67446" t="s">
        <v>68695</v>
      </c>
      <c r="Q67446">
        <f>Table1[[#This Row],[Total_Amount_to_Repay]]-Table1[[#This Row],[Total_Amount]]</f>
        <v>176</v>
      </c>
    </row>
    <row r="67447" spans="1:17" x14ac:dyDescent="0.25">
      <c r="A67447" t="s">
        <v>67486</v>
      </c>
      <c r="B67447">
        <v>306247</v>
      </c>
      <c r="C67447" t="s">
        <v>17</v>
      </c>
      <c r="D67447">
        <v>366283</v>
      </c>
      <c r="E67447">
        <v>251804</v>
      </c>
      <c r="F67447" t="s">
        <v>22</v>
      </c>
      <c r="G67447">
        <v>10</v>
      </c>
      <c r="H67447">
        <v>11</v>
      </c>
      <c r="I67447" s="1">
        <v>45404</v>
      </c>
      <c r="J67447" s="1">
        <v>45411</v>
      </c>
      <c r="K67447">
        <v>7</v>
      </c>
      <c r="L67447" t="s">
        <v>19</v>
      </c>
      <c r="M67447" s="9">
        <v>2</v>
      </c>
      <c r="N67447" s="8">
        <v>0.2</v>
      </c>
      <c r="O67447" s="10">
        <v>2</v>
      </c>
      <c r="P67447" t="s">
        <v>68695</v>
      </c>
      <c r="Q67447">
        <f>Table1[[#This Row],[Total_Amount_to_Repay]]-Table1[[#This Row],[Total_Amount]]</f>
        <v>1</v>
      </c>
    </row>
    <row r="67448" spans="1:17" x14ac:dyDescent="0.25">
      <c r="A67448" t="s">
        <v>67487</v>
      </c>
      <c r="B67448">
        <v>241407</v>
      </c>
      <c r="C67448" t="s">
        <v>17</v>
      </c>
      <c r="D67448">
        <v>297253</v>
      </c>
      <c r="E67448">
        <v>267278</v>
      </c>
      <c r="F67448" t="s">
        <v>18</v>
      </c>
      <c r="G67448">
        <v>593</v>
      </c>
      <c r="H67448">
        <v>618</v>
      </c>
      <c r="I67448" s="1">
        <v>44876</v>
      </c>
      <c r="J67448" s="1">
        <v>44883</v>
      </c>
      <c r="K67448">
        <v>7</v>
      </c>
      <c r="L67448" t="s">
        <v>19</v>
      </c>
      <c r="M67448" s="9">
        <v>177.9</v>
      </c>
      <c r="N67448" s="8">
        <v>0.3</v>
      </c>
      <c r="O67448" s="10">
        <v>185</v>
      </c>
      <c r="P67448" t="s">
        <v>68695</v>
      </c>
      <c r="Q67448">
        <f>Table1[[#This Row],[Total_Amount_to_Repay]]-Table1[[#This Row],[Total_Amount]]</f>
        <v>25</v>
      </c>
    </row>
    <row r="67449" spans="1:17" x14ac:dyDescent="0.25">
      <c r="A67449" t="s">
        <v>67488</v>
      </c>
      <c r="B67449">
        <v>263487</v>
      </c>
      <c r="C67449" t="s">
        <v>17</v>
      </c>
      <c r="D67449">
        <v>218937</v>
      </c>
      <c r="E67449">
        <v>267278</v>
      </c>
      <c r="F67449" t="s">
        <v>18</v>
      </c>
      <c r="G67449">
        <v>5499</v>
      </c>
      <c r="H67449">
        <v>5533</v>
      </c>
      <c r="I67449" s="1">
        <v>44760</v>
      </c>
      <c r="J67449" s="1">
        <v>44767</v>
      </c>
      <c r="K67449">
        <v>7</v>
      </c>
      <c r="L67449" t="s">
        <v>19</v>
      </c>
      <c r="M67449" s="9">
        <v>1649.7</v>
      </c>
      <c r="N67449" s="8">
        <v>0.3</v>
      </c>
      <c r="O67449" s="10">
        <v>1660</v>
      </c>
      <c r="P67449" t="s">
        <v>68695</v>
      </c>
      <c r="Q67449">
        <f>Table1[[#This Row],[Total_Amount_to_Repay]]-Table1[[#This Row],[Total_Amount]]</f>
        <v>34</v>
      </c>
    </row>
    <row r="67450" spans="1:17" x14ac:dyDescent="0.25">
      <c r="A67450" t="s">
        <v>67489</v>
      </c>
      <c r="B67450">
        <v>249613</v>
      </c>
      <c r="C67450" t="s">
        <v>17</v>
      </c>
      <c r="D67450">
        <v>192991</v>
      </c>
      <c r="E67450">
        <v>267278</v>
      </c>
      <c r="F67450" t="s">
        <v>37</v>
      </c>
      <c r="G67450">
        <v>16000</v>
      </c>
      <c r="H67450">
        <v>16900</v>
      </c>
      <c r="I67450" s="1">
        <v>44729</v>
      </c>
      <c r="J67450" s="1">
        <v>44743</v>
      </c>
      <c r="K67450">
        <v>14</v>
      </c>
      <c r="L67450" t="s">
        <v>19</v>
      </c>
      <c r="M67450" s="9">
        <v>2133</v>
      </c>
      <c r="N67450" s="8">
        <v>0.1333125</v>
      </c>
      <c r="O67450" s="10">
        <v>2253</v>
      </c>
      <c r="P67450" t="s">
        <v>68695</v>
      </c>
      <c r="Q67450">
        <f>Table1[[#This Row],[Total_Amount_to_Repay]]-Table1[[#This Row],[Total_Amount]]</f>
        <v>900</v>
      </c>
    </row>
    <row r="67451" spans="1:17" x14ac:dyDescent="0.25">
      <c r="A67451" t="s">
        <v>67490</v>
      </c>
      <c r="B67451">
        <v>256975</v>
      </c>
      <c r="C67451" t="s">
        <v>17</v>
      </c>
      <c r="D67451">
        <v>270953</v>
      </c>
      <c r="E67451">
        <v>267278</v>
      </c>
      <c r="F67451" t="s">
        <v>18</v>
      </c>
      <c r="G67451">
        <v>2530</v>
      </c>
      <c r="H67451">
        <v>2622</v>
      </c>
      <c r="I67451" s="1">
        <v>44834</v>
      </c>
      <c r="J67451" s="1">
        <v>44841</v>
      </c>
      <c r="K67451">
        <v>7</v>
      </c>
      <c r="L67451" t="s">
        <v>19</v>
      </c>
      <c r="M67451" s="9">
        <v>759</v>
      </c>
      <c r="N67451" s="8">
        <v>0.3</v>
      </c>
      <c r="O67451" s="10">
        <v>787</v>
      </c>
      <c r="P67451" t="s">
        <v>68695</v>
      </c>
      <c r="Q67451">
        <f>Table1[[#This Row],[Total_Amount_to_Repay]]-Table1[[#This Row],[Total_Amount]]</f>
        <v>92</v>
      </c>
    </row>
    <row r="67452" spans="1:17" x14ac:dyDescent="0.25">
      <c r="A67452" t="s">
        <v>67491</v>
      </c>
      <c r="B67452">
        <v>256430</v>
      </c>
      <c r="C67452" t="s">
        <v>17</v>
      </c>
      <c r="D67452">
        <v>304771</v>
      </c>
      <c r="E67452">
        <v>267278</v>
      </c>
      <c r="F67452" t="s">
        <v>18</v>
      </c>
      <c r="G67452">
        <v>9100</v>
      </c>
      <c r="H67452">
        <v>9266</v>
      </c>
      <c r="I67452" s="1">
        <v>44891</v>
      </c>
      <c r="J67452" s="1">
        <v>44898</v>
      </c>
      <c r="K67452">
        <v>7</v>
      </c>
      <c r="L67452" t="s">
        <v>19</v>
      </c>
      <c r="M67452" s="9">
        <v>0</v>
      </c>
      <c r="N67452" s="8">
        <v>0</v>
      </c>
      <c r="O67452" s="10">
        <v>0</v>
      </c>
      <c r="P67452" t="s">
        <v>68695</v>
      </c>
      <c r="Q67452">
        <f>Table1[[#This Row],[Total_Amount_to_Repay]]-Table1[[#This Row],[Total_Amount]]</f>
        <v>166</v>
      </c>
    </row>
    <row r="67453" spans="1:17" x14ac:dyDescent="0.25">
      <c r="A67453" t="s">
        <v>67492</v>
      </c>
      <c r="B67453">
        <v>262412</v>
      </c>
      <c r="C67453" t="s">
        <v>17</v>
      </c>
      <c r="D67453">
        <v>237756</v>
      </c>
      <c r="E67453">
        <v>267278</v>
      </c>
      <c r="F67453" t="s">
        <v>18</v>
      </c>
      <c r="G67453">
        <v>3684</v>
      </c>
      <c r="H67453">
        <v>3684</v>
      </c>
      <c r="I67453" s="1">
        <v>44789</v>
      </c>
      <c r="J67453" s="1">
        <v>44796</v>
      </c>
      <c r="K67453">
        <v>7</v>
      </c>
      <c r="L67453" t="s">
        <v>19</v>
      </c>
      <c r="M67453" s="9">
        <v>939.9</v>
      </c>
      <c r="N67453" s="8">
        <v>0.255130293159609</v>
      </c>
      <c r="O67453" s="10">
        <v>940</v>
      </c>
      <c r="P67453" t="s">
        <v>68695</v>
      </c>
      <c r="Q67453">
        <f>Table1[[#This Row],[Total_Amount_to_Repay]]-Table1[[#This Row],[Total_Amount]]</f>
        <v>0</v>
      </c>
    </row>
    <row r="67454" spans="1:17" x14ac:dyDescent="0.25">
      <c r="A67454" t="s">
        <v>67493</v>
      </c>
      <c r="B67454">
        <v>258279</v>
      </c>
      <c r="C67454" t="s">
        <v>17</v>
      </c>
      <c r="D67454">
        <v>223299</v>
      </c>
      <c r="E67454">
        <v>267278</v>
      </c>
      <c r="F67454" t="s">
        <v>18</v>
      </c>
      <c r="G67454">
        <v>1410</v>
      </c>
      <c r="H67454">
        <v>1431</v>
      </c>
      <c r="I67454" s="1">
        <v>44765</v>
      </c>
      <c r="J67454" s="1">
        <v>44772</v>
      </c>
      <c r="K67454">
        <v>7</v>
      </c>
      <c r="L67454" t="s">
        <v>19</v>
      </c>
      <c r="M67454" s="9">
        <v>423</v>
      </c>
      <c r="N67454" s="8">
        <v>0.3</v>
      </c>
      <c r="O67454" s="10">
        <v>429</v>
      </c>
      <c r="P67454" t="s">
        <v>68695</v>
      </c>
      <c r="Q67454">
        <f>Table1[[#This Row],[Total_Amount_to_Repay]]-Table1[[#This Row],[Total_Amount]]</f>
        <v>21</v>
      </c>
    </row>
    <row r="67455" spans="1:17" x14ac:dyDescent="0.25">
      <c r="A67455" t="s">
        <v>67494</v>
      </c>
      <c r="B67455">
        <v>262848</v>
      </c>
      <c r="C67455" t="s">
        <v>17</v>
      </c>
      <c r="D67455">
        <v>374980</v>
      </c>
      <c r="E67455">
        <v>251804</v>
      </c>
      <c r="F67455" t="s">
        <v>22</v>
      </c>
      <c r="G67455">
        <v>10200</v>
      </c>
      <c r="H67455">
        <v>10558</v>
      </c>
      <c r="I67455" s="1">
        <v>45605</v>
      </c>
      <c r="J67455" s="1">
        <v>45612</v>
      </c>
      <c r="K67455">
        <v>7</v>
      </c>
      <c r="L67455" t="s">
        <v>19</v>
      </c>
      <c r="M67455" s="9">
        <v>1700</v>
      </c>
      <c r="N67455" s="8">
        <v>0.16666666666666599</v>
      </c>
      <c r="O67455" s="10">
        <v>1760</v>
      </c>
      <c r="P67455" t="s">
        <v>68695</v>
      </c>
      <c r="Q67455">
        <f>Table1[[#This Row],[Total_Amount_to_Repay]]-Table1[[#This Row],[Total_Amount]]</f>
        <v>358</v>
      </c>
    </row>
    <row r="67456" spans="1:17" x14ac:dyDescent="0.25">
      <c r="A67456" t="s">
        <v>67495</v>
      </c>
      <c r="B67456">
        <v>270704</v>
      </c>
      <c r="C67456" t="s">
        <v>17</v>
      </c>
      <c r="D67456">
        <v>262359</v>
      </c>
      <c r="E67456">
        <v>267278</v>
      </c>
      <c r="F67456" t="s">
        <v>18</v>
      </c>
      <c r="G67456">
        <v>2120</v>
      </c>
      <c r="H67456">
        <v>2129</v>
      </c>
      <c r="I67456" s="1">
        <v>44823</v>
      </c>
      <c r="J67456" s="1">
        <v>44830</v>
      </c>
      <c r="K67456">
        <v>7</v>
      </c>
      <c r="L67456" t="s">
        <v>19</v>
      </c>
      <c r="M67456" s="9">
        <v>636</v>
      </c>
      <c r="N67456" s="8">
        <v>0.3</v>
      </c>
      <c r="O67456" s="10">
        <v>639</v>
      </c>
      <c r="P67456" t="s">
        <v>68695</v>
      </c>
      <c r="Q67456">
        <f>Table1[[#This Row],[Total_Amount_to_Repay]]-Table1[[#This Row],[Total_Amount]]</f>
        <v>9</v>
      </c>
    </row>
    <row r="67457" spans="1:17" x14ac:dyDescent="0.25">
      <c r="A67457" t="s">
        <v>67496</v>
      </c>
      <c r="B67457">
        <v>249199</v>
      </c>
      <c r="C67457" t="s">
        <v>17</v>
      </c>
      <c r="D67457">
        <v>245318</v>
      </c>
      <c r="E67457">
        <v>267278</v>
      </c>
      <c r="F67457" t="s">
        <v>18</v>
      </c>
      <c r="G67457">
        <v>1290</v>
      </c>
      <c r="H67457">
        <v>1330</v>
      </c>
      <c r="I67457" s="1">
        <v>44799</v>
      </c>
      <c r="J67457" s="1">
        <v>44806</v>
      </c>
      <c r="K67457">
        <v>7</v>
      </c>
      <c r="L67457" t="s">
        <v>19</v>
      </c>
      <c r="M67457" s="9">
        <v>387</v>
      </c>
      <c r="N67457" s="8">
        <v>0.3</v>
      </c>
      <c r="O67457" s="10">
        <v>399</v>
      </c>
      <c r="P67457" t="s">
        <v>68695</v>
      </c>
      <c r="Q67457">
        <f>Table1[[#This Row],[Total_Amount_to_Repay]]-Table1[[#This Row],[Total_Amount]]</f>
        <v>40</v>
      </c>
    </row>
    <row r="67458" spans="1:17" x14ac:dyDescent="0.25">
      <c r="A67458" t="s">
        <v>67497</v>
      </c>
      <c r="B67458">
        <v>246926</v>
      </c>
      <c r="C67458" t="s">
        <v>17</v>
      </c>
      <c r="D67458">
        <v>240478</v>
      </c>
      <c r="E67458">
        <v>267278</v>
      </c>
      <c r="F67458" t="s">
        <v>18</v>
      </c>
      <c r="G67458">
        <v>82665</v>
      </c>
      <c r="H67458">
        <v>84268</v>
      </c>
      <c r="I67458" s="1">
        <v>44793</v>
      </c>
      <c r="J67458" s="1">
        <v>44800</v>
      </c>
      <c r="K67458">
        <v>7</v>
      </c>
      <c r="L67458" t="s">
        <v>19</v>
      </c>
      <c r="M67458" s="9">
        <v>24799.5</v>
      </c>
      <c r="N67458" s="8">
        <v>0.3</v>
      </c>
      <c r="O67458" s="10">
        <v>25280</v>
      </c>
      <c r="P67458" t="s">
        <v>68695</v>
      </c>
      <c r="Q67458">
        <f>Table1[[#This Row],[Total_Amount_to_Repay]]-Table1[[#This Row],[Total_Amount]]</f>
        <v>1603</v>
      </c>
    </row>
    <row r="67459" spans="1:17" x14ac:dyDescent="0.25">
      <c r="A67459" t="s">
        <v>67498</v>
      </c>
      <c r="B67459">
        <v>242161</v>
      </c>
      <c r="C67459" t="s">
        <v>17</v>
      </c>
      <c r="D67459">
        <v>285412</v>
      </c>
      <c r="E67459">
        <v>267278</v>
      </c>
      <c r="F67459" t="s">
        <v>18</v>
      </c>
      <c r="G67459">
        <v>1417</v>
      </c>
      <c r="H67459">
        <v>1427</v>
      </c>
      <c r="I67459" s="1">
        <v>44854</v>
      </c>
      <c r="J67459" s="1">
        <v>44861</v>
      </c>
      <c r="K67459">
        <v>7</v>
      </c>
      <c r="L67459" t="s">
        <v>19</v>
      </c>
      <c r="M67459" s="9">
        <v>145.78</v>
      </c>
      <c r="N67459" s="8">
        <v>0.10287932251235</v>
      </c>
      <c r="O67459" s="10">
        <v>147</v>
      </c>
      <c r="P67459" t="s">
        <v>68695</v>
      </c>
      <c r="Q67459">
        <f>Table1[[#This Row],[Total_Amount_to_Repay]]-Table1[[#This Row],[Total_Amount]]</f>
        <v>10</v>
      </c>
    </row>
    <row r="67460" spans="1:17" x14ac:dyDescent="0.25">
      <c r="A67460" t="s">
        <v>67499</v>
      </c>
      <c r="B67460">
        <v>258240</v>
      </c>
      <c r="C67460" t="s">
        <v>17</v>
      </c>
      <c r="D67460">
        <v>228811</v>
      </c>
      <c r="E67460">
        <v>267278</v>
      </c>
      <c r="F67460" t="s">
        <v>18</v>
      </c>
      <c r="G67460">
        <v>4000</v>
      </c>
      <c r="H67460">
        <v>4057</v>
      </c>
      <c r="I67460" s="1">
        <v>44772</v>
      </c>
      <c r="J67460" s="1">
        <v>44779</v>
      </c>
      <c r="K67460">
        <v>7</v>
      </c>
      <c r="L67460" t="s">
        <v>19</v>
      </c>
      <c r="M67460" s="9">
        <v>1200</v>
      </c>
      <c r="N67460" s="8">
        <v>0.3</v>
      </c>
      <c r="O67460" s="10">
        <v>1217</v>
      </c>
      <c r="P67460" t="s">
        <v>68695</v>
      </c>
      <c r="Q67460">
        <f>Table1[[#This Row],[Total_Amount_to_Repay]]-Table1[[#This Row],[Total_Amount]]</f>
        <v>57</v>
      </c>
    </row>
    <row r="67461" spans="1:17" x14ac:dyDescent="0.25">
      <c r="A67461" t="s">
        <v>67500</v>
      </c>
      <c r="B67461">
        <v>262522</v>
      </c>
      <c r="C67461" t="s">
        <v>17</v>
      </c>
      <c r="D67461">
        <v>238187</v>
      </c>
      <c r="E67461">
        <v>267278</v>
      </c>
      <c r="F67461" t="s">
        <v>18</v>
      </c>
      <c r="G67461">
        <v>2825</v>
      </c>
      <c r="H67461">
        <v>2886</v>
      </c>
      <c r="I67461" s="1">
        <v>44790</v>
      </c>
      <c r="J67461" s="1">
        <v>44797</v>
      </c>
      <c r="K67461">
        <v>7</v>
      </c>
      <c r="L67461" t="s">
        <v>19</v>
      </c>
      <c r="M67461" s="9">
        <v>847.5</v>
      </c>
      <c r="N67461" s="8">
        <v>0.3</v>
      </c>
      <c r="O67461" s="10">
        <v>866</v>
      </c>
      <c r="P67461" t="s">
        <v>68695</v>
      </c>
      <c r="Q67461">
        <f>Table1[[#This Row],[Total_Amount_to_Repay]]-Table1[[#This Row],[Total_Amount]]</f>
        <v>61</v>
      </c>
    </row>
    <row r="67462" spans="1:17" x14ac:dyDescent="0.25">
      <c r="A67462" t="s">
        <v>67501</v>
      </c>
      <c r="B67462">
        <v>266365</v>
      </c>
      <c r="C67462" t="s">
        <v>17</v>
      </c>
      <c r="D67462">
        <v>217583</v>
      </c>
      <c r="E67462">
        <v>267278</v>
      </c>
      <c r="F67462" t="s">
        <v>18</v>
      </c>
      <c r="G67462">
        <v>9444</v>
      </c>
      <c r="H67462">
        <v>9734</v>
      </c>
      <c r="I67462" s="1">
        <v>44758</v>
      </c>
      <c r="J67462" s="1">
        <v>44765</v>
      </c>
      <c r="K67462">
        <v>7</v>
      </c>
      <c r="L67462" t="s">
        <v>19</v>
      </c>
      <c r="M67462" s="9">
        <v>2833.2</v>
      </c>
      <c r="N67462" s="8">
        <v>0.3</v>
      </c>
      <c r="O67462" s="10">
        <v>2920</v>
      </c>
      <c r="P67462" t="s">
        <v>68695</v>
      </c>
      <c r="Q67462">
        <f>Table1[[#This Row],[Total_Amount_to_Repay]]-Table1[[#This Row],[Total_Amount]]</f>
        <v>290</v>
      </c>
    </row>
    <row r="67463" spans="1:17" x14ac:dyDescent="0.25">
      <c r="A67463" t="s">
        <v>67502</v>
      </c>
      <c r="B67463">
        <v>248505</v>
      </c>
      <c r="C67463" t="s">
        <v>17</v>
      </c>
      <c r="D67463">
        <v>250350</v>
      </c>
      <c r="E67463">
        <v>267278</v>
      </c>
      <c r="F67463" t="s">
        <v>18</v>
      </c>
      <c r="G67463">
        <v>14076</v>
      </c>
      <c r="H67463">
        <v>14161</v>
      </c>
      <c r="I67463" s="1">
        <v>44806</v>
      </c>
      <c r="J67463" s="1">
        <v>44813</v>
      </c>
      <c r="K67463">
        <v>7</v>
      </c>
      <c r="L67463" t="s">
        <v>19</v>
      </c>
      <c r="M67463" s="9">
        <v>0.24</v>
      </c>
      <c r="N67463" s="8">
        <v>1.70502983802216E-5</v>
      </c>
      <c r="O67463" s="10">
        <v>0</v>
      </c>
      <c r="P67463" t="s">
        <v>68695</v>
      </c>
      <c r="Q67463">
        <f>Table1[[#This Row],[Total_Amount_to_Repay]]-Table1[[#This Row],[Total_Amount]]</f>
        <v>85</v>
      </c>
    </row>
    <row r="67464" spans="1:17" x14ac:dyDescent="0.25">
      <c r="A67464" t="s">
        <v>67503</v>
      </c>
      <c r="B67464">
        <v>257942</v>
      </c>
      <c r="C67464" t="s">
        <v>17</v>
      </c>
      <c r="D67464">
        <v>237570</v>
      </c>
      <c r="E67464">
        <v>267278</v>
      </c>
      <c r="F67464" t="s">
        <v>18</v>
      </c>
      <c r="G67464">
        <v>639</v>
      </c>
      <c r="H67464">
        <v>639</v>
      </c>
      <c r="I67464" s="1">
        <v>44789</v>
      </c>
      <c r="J67464" s="1">
        <v>44796</v>
      </c>
      <c r="K67464">
        <v>7</v>
      </c>
      <c r="L67464" t="s">
        <v>19</v>
      </c>
      <c r="M67464" s="9">
        <v>191.7</v>
      </c>
      <c r="N67464" s="8">
        <v>0.3</v>
      </c>
      <c r="O67464" s="10">
        <v>192</v>
      </c>
      <c r="P67464" t="s">
        <v>68695</v>
      </c>
      <c r="Q67464">
        <f>Table1[[#This Row],[Total_Amount_to_Repay]]-Table1[[#This Row],[Total_Amount]]</f>
        <v>0</v>
      </c>
    </row>
    <row r="67465" spans="1:17" x14ac:dyDescent="0.25">
      <c r="A67465" t="s">
        <v>67504</v>
      </c>
      <c r="B67465">
        <v>261839</v>
      </c>
      <c r="C67465" t="s">
        <v>17</v>
      </c>
      <c r="D67465">
        <v>182953</v>
      </c>
      <c r="E67465">
        <v>251804</v>
      </c>
      <c r="F67465" t="s">
        <v>381</v>
      </c>
      <c r="G67465">
        <v>231416.4</v>
      </c>
      <c r="H67465">
        <v>234887.65</v>
      </c>
      <c r="I67465" s="1">
        <v>44718</v>
      </c>
      <c r="J67465" s="1">
        <v>44742</v>
      </c>
      <c r="K67465">
        <v>24</v>
      </c>
      <c r="L67465" t="s">
        <v>19</v>
      </c>
      <c r="M67465" s="9">
        <v>22900.240000000002</v>
      </c>
      <c r="N67465" s="8">
        <v>9.8956858718742505E-2</v>
      </c>
      <c r="O67465" s="10">
        <v>23244</v>
      </c>
      <c r="P67465" t="s">
        <v>68695</v>
      </c>
      <c r="Q67465">
        <f>Table1[[#This Row],[Total_Amount_to_Repay]]-Table1[[#This Row],[Total_Amount]]</f>
        <v>3471.25</v>
      </c>
    </row>
    <row r="67466" spans="1:17" x14ac:dyDescent="0.25">
      <c r="A67466" t="s">
        <v>67505</v>
      </c>
      <c r="B67466">
        <v>257440</v>
      </c>
      <c r="C67466" t="s">
        <v>17</v>
      </c>
      <c r="D67466">
        <v>247829</v>
      </c>
      <c r="E67466">
        <v>267278</v>
      </c>
      <c r="F67466" t="s">
        <v>18</v>
      </c>
      <c r="G67466">
        <v>7798</v>
      </c>
      <c r="H67466">
        <v>7798</v>
      </c>
      <c r="I67466" s="1">
        <v>44803</v>
      </c>
      <c r="J67466" s="1">
        <v>44810</v>
      </c>
      <c r="K67466">
        <v>7</v>
      </c>
      <c r="L67466" t="s">
        <v>19</v>
      </c>
      <c r="M67466" s="9">
        <v>219.33</v>
      </c>
      <c r="N67466" s="8">
        <v>2.8126442677609598E-2</v>
      </c>
      <c r="O67466" s="10">
        <v>219</v>
      </c>
      <c r="P67466" t="s">
        <v>68695</v>
      </c>
      <c r="Q67466">
        <f>Table1[[#This Row],[Total_Amount_to_Repay]]-Table1[[#This Row],[Total_Amount]]</f>
        <v>0</v>
      </c>
    </row>
    <row r="67467" spans="1:17" x14ac:dyDescent="0.25">
      <c r="A67467" t="s">
        <v>67506</v>
      </c>
      <c r="B67467">
        <v>192929</v>
      </c>
      <c r="C67467" t="s">
        <v>17</v>
      </c>
      <c r="D67467">
        <v>124023</v>
      </c>
      <c r="E67467">
        <v>245684</v>
      </c>
      <c r="F67467" t="s">
        <v>872</v>
      </c>
      <c r="G67467">
        <v>6268</v>
      </c>
      <c r="H67467">
        <v>7045</v>
      </c>
      <c r="I67467" s="1">
        <v>44629</v>
      </c>
      <c r="J67467" s="1">
        <v>44659</v>
      </c>
      <c r="K67467">
        <v>30</v>
      </c>
      <c r="L67467" t="s">
        <v>19</v>
      </c>
      <c r="M67467" s="9">
        <v>6268</v>
      </c>
      <c r="N67467" s="8">
        <v>1</v>
      </c>
      <c r="O67467" s="10">
        <v>7045</v>
      </c>
      <c r="P67467" t="s">
        <v>68695</v>
      </c>
      <c r="Q67467">
        <f>Table1[[#This Row],[Total_Amount_to_Repay]]-Table1[[#This Row],[Total_Amount]]</f>
        <v>777</v>
      </c>
    </row>
    <row r="67468" spans="1:17" x14ac:dyDescent="0.25">
      <c r="A67468" t="s">
        <v>67507</v>
      </c>
      <c r="B67468">
        <v>259295</v>
      </c>
      <c r="C67468" t="s">
        <v>17</v>
      </c>
      <c r="D67468">
        <v>275762</v>
      </c>
      <c r="E67468">
        <v>267278</v>
      </c>
      <c r="F67468" t="s">
        <v>18</v>
      </c>
      <c r="G67468">
        <v>5238</v>
      </c>
      <c r="H67468">
        <v>5332</v>
      </c>
      <c r="I67468" s="1">
        <v>44840</v>
      </c>
      <c r="J67468" s="1">
        <v>44847</v>
      </c>
      <c r="K67468">
        <v>7</v>
      </c>
      <c r="L67468" t="s">
        <v>19</v>
      </c>
      <c r="M67468" s="9">
        <v>189.39</v>
      </c>
      <c r="N67468" s="8">
        <v>3.6156930126002199E-2</v>
      </c>
      <c r="O67468" s="10">
        <v>193</v>
      </c>
      <c r="P67468" t="s">
        <v>68695</v>
      </c>
      <c r="Q67468">
        <f>Table1[[#This Row],[Total_Amount_to_Repay]]-Table1[[#This Row],[Total_Amount]]</f>
        <v>94</v>
      </c>
    </row>
    <row r="67469" spans="1:17" x14ac:dyDescent="0.25">
      <c r="A67469" t="s">
        <v>67508</v>
      </c>
      <c r="B67469">
        <v>249656</v>
      </c>
      <c r="C67469" t="s">
        <v>17</v>
      </c>
      <c r="D67469">
        <v>295008</v>
      </c>
      <c r="E67469">
        <v>267278</v>
      </c>
      <c r="F67469" t="s">
        <v>18</v>
      </c>
      <c r="G67469">
        <v>3699</v>
      </c>
      <c r="H67469">
        <v>3699</v>
      </c>
      <c r="I67469" s="1">
        <v>44872</v>
      </c>
      <c r="J67469" s="1">
        <v>44879</v>
      </c>
      <c r="K67469">
        <v>7</v>
      </c>
      <c r="L67469" t="s">
        <v>19</v>
      </c>
      <c r="M67469" s="9">
        <v>1109.7</v>
      </c>
      <c r="N67469" s="8">
        <v>0.3</v>
      </c>
      <c r="O67469" s="10">
        <v>1110</v>
      </c>
      <c r="P67469" t="s">
        <v>68695</v>
      </c>
      <c r="Q67469">
        <f>Table1[[#This Row],[Total_Amount_to_Repay]]-Table1[[#This Row],[Total_Amount]]</f>
        <v>0</v>
      </c>
    </row>
    <row r="67470" spans="1:17" x14ac:dyDescent="0.25">
      <c r="A67470" t="s">
        <v>67509</v>
      </c>
      <c r="B67470">
        <v>253852</v>
      </c>
      <c r="C67470" t="s">
        <v>17</v>
      </c>
      <c r="D67470">
        <v>235434</v>
      </c>
      <c r="E67470">
        <v>267278</v>
      </c>
      <c r="F67470" t="s">
        <v>18</v>
      </c>
      <c r="G67470">
        <v>1144</v>
      </c>
      <c r="H67470">
        <v>1162</v>
      </c>
      <c r="I67470" s="1">
        <v>44785</v>
      </c>
      <c r="J67470" s="1">
        <v>44792</v>
      </c>
      <c r="K67470">
        <v>7</v>
      </c>
      <c r="L67470" t="s">
        <v>19</v>
      </c>
      <c r="M67470" s="9">
        <v>343.2</v>
      </c>
      <c r="N67470" s="8">
        <v>0.3</v>
      </c>
      <c r="O67470" s="10">
        <v>349</v>
      </c>
      <c r="P67470" t="s">
        <v>68695</v>
      </c>
      <c r="Q67470">
        <f>Table1[[#This Row],[Total_Amount_to_Repay]]-Table1[[#This Row],[Total_Amount]]</f>
        <v>18</v>
      </c>
    </row>
    <row r="67471" spans="1:17" x14ac:dyDescent="0.25">
      <c r="A67471" t="s">
        <v>67510</v>
      </c>
      <c r="B67471">
        <v>258524</v>
      </c>
      <c r="C67471" t="s">
        <v>17</v>
      </c>
      <c r="D67471">
        <v>227036</v>
      </c>
      <c r="E67471">
        <v>267278</v>
      </c>
      <c r="F67471" t="s">
        <v>18</v>
      </c>
      <c r="G67471">
        <v>1765</v>
      </c>
      <c r="H67471">
        <v>1788</v>
      </c>
      <c r="I67471" s="1">
        <v>44770</v>
      </c>
      <c r="J67471" s="1">
        <v>44777</v>
      </c>
      <c r="K67471">
        <v>7</v>
      </c>
      <c r="L67471" t="s">
        <v>19</v>
      </c>
      <c r="M67471" s="9">
        <v>529.5</v>
      </c>
      <c r="N67471" s="8">
        <v>0.3</v>
      </c>
      <c r="O67471" s="10">
        <v>536</v>
      </c>
      <c r="P67471" t="s">
        <v>68695</v>
      </c>
      <c r="Q67471">
        <f>Table1[[#This Row],[Total_Amount_to_Repay]]-Table1[[#This Row],[Total_Amount]]</f>
        <v>23</v>
      </c>
    </row>
    <row r="67472" spans="1:17" x14ac:dyDescent="0.25">
      <c r="A67472" t="s">
        <v>67511</v>
      </c>
      <c r="B67472">
        <v>258838</v>
      </c>
      <c r="C67472" t="s">
        <v>17</v>
      </c>
      <c r="D67472">
        <v>250984</v>
      </c>
      <c r="E67472">
        <v>267278</v>
      </c>
      <c r="F67472" t="s">
        <v>18</v>
      </c>
      <c r="G67472">
        <v>12013</v>
      </c>
      <c r="H67472">
        <v>12260</v>
      </c>
      <c r="I67472" s="1">
        <v>44807</v>
      </c>
      <c r="J67472" s="1">
        <v>44814</v>
      </c>
      <c r="K67472">
        <v>7</v>
      </c>
      <c r="L67472" t="s">
        <v>19</v>
      </c>
      <c r="M67472" s="9">
        <v>3603.9</v>
      </c>
      <c r="N67472" s="8">
        <v>0.3</v>
      </c>
      <c r="O67472" s="10">
        <v>3678</v>
      </c>
      <c r="P67472" t="s">
        <v>68695</v>
      </c>
      <c r="Q67472">
        <f>Table1[[#This Row],[Total_Amount_to_Repay]]-Table1[[#This Row],[Total_Amount]]</f>
        <v>247</v>
      </c>
    </row>
    <row r="67473" spans="1:17" x14ac:dyDescent="0.25">
      <c r="A67473" t="s">
        <v>67512</v>
      </c>
      <c r="B67473">
        <v>271373</v>
      </c>
      <c r="C67473" t="s">
        <v>17</v>
      </c>
      <c r="D67473">
        <v>288953</v>
      </c>
      <c r="E67473">
        <v>267278</v>
      </c>
      <c r="F67473" t="s">
        <v>18</v>
      </c>
      <c r="G67473">
        <v>3320</v>
      </c>
      <c r="H67473">
        <v>3320</v>
      </c>
      <c r="I67473" s="1">
        <v>44861</v>
      </c>
      <c r="J67473" s="1">
        <v>44868</v>
      </c>
      <c r="K67473">
        <v>7</v>
      </c>
      <c r="L67473" t="s">
        <v>19</v>
      </c>
      <c r="M67473" s="9">
        <v>996</v>
      </c>
      <c r="N67473" s="8">
        <v>0.3</v>
      </c>
      <c r="O67473" s="10">
        <v>996</v>
      </c>
      <c r="P67473" t="s">
        <v>68695</v>
      </c>
      <c r="Q67473">
        <f>Table1[[#This Row],[Total_Amount_to_Repay]]-Table1[[#This Row],[Total_Amount]]</f>
        <v>0</v>
      </c>
    </row>
    <row r="67474" spans="1:17" x14ac:dyDescent="0.25">
      <c r="A67474" t="s">
        <v>67513</v>
      </c>
      <c r="B67474">
        <v>254482</v>
      </c>
      <c r="C67474" t="s">
        <v>17</v>
      </c>
      <c r="D67474">
        <v>214612</v>
      </c>
      <c r="E67474">
        <v>267278</v>
      </c>
      <c r="F67474" t="s">
        <v>18</v>
      </c>
      <c r="G67474">
        <v>8633</v>
      </c>
      <c r="H67474">
        <v>8633</v>
      </c>
      <c r="I67474" s="1">
        <v>44755</v>
      </c>
      <c r="J67474" s="1">
        <v>44762</v>
      </c>
      <c r="K67474">
        <v>7</v>
      </c>
      <c r="L67474" t="s">
        <v>19</v>
      </c>
      <c r="M67474" s="9">
        <v>2589.9</v>
      </c>
      <c r="N67474" s="8">
        <v>0.3</v>
      </c>
      <c r="O67474" s="10">
        <v>2590</v>
      </c>
      <c r="P67474" t="s">
        <v>68695</v>
      </c>
      <c r="Q67474">
        <f>Table1[[#This Row],[Total_Amount_to_Repay]]-Table1[[#This Row],[Total_Amount]]</f>
        <v>0</v>
      </c>
    </row>
    <row r="67475" spans="1:17" x14ac:dyDescent="0.25">
      <c r="A67475" t="s">
        <v>67514</v>
      </c>
      <c r="B67475">
        <v>250525</v>
      </c>
      <c r="C67475" t="s">
        <v>17</v>
      </c>
      <c r="D67475">
        <v>272799</v>
      </c>
      <c r="E67475">
        <v>267278</v>
      </c>
      <c r="F67475" t="s">
        <v>18</v>
      </c>
      <c r="G67475">
        <v>3820</v>
      </c>
      <c r="H67475">
        <v>3875</v>
      </c>
      <c r="I67475" s="1">
        <v>44837</v>
      </c>
      <c r="J67475" s="1">
        <v>44844</v>
      </c>
      <c r="K67475">
        <v>7</v>
      </c>
      <c r="L67475" t="s">
        <v>19</v>
      </c>
      <c r="M67475" s="9">
        <v>1146</v>
      </c>
      <c r="N67475" s="8">
        <v>0.3</v>
      </c>
      <c r="O67475" s="10">
        <v>1163</v>
      </c>
      <c r="P67475" t="s">
        <v>68695</v>
      </c>
      <c r="Q67475">
        <f>Table1[[#This Row],[Total_Amount_to_Repay]]-Table1[[#This Row],[Total_Amount]]</f>
        <v>55</v>
      </c>
    </row>
    <row r="67476" spans="1:17" x14ac:dyDescent="0.25">
      <c r="A67476" t="s">
        <v>67515</v>
      </c>
      <c r="B67476">
        <v>311559</v>
      </c>
      <c r="C67476" t="s">
        <v>17</v>
      </c>
      <c r="D67476">
        <v>372464</v>
      </c>
      <c r="E67476">
        <v>267278</v>
      </c>
      <c r="F67476" t="s">
        <v>22</v>
      </c>
      <c r="G67476">
        <v>4820</v>
      </c>
      <c r="H67476">
        <v>4989</v>
      </c>
      <c r="I67476" s="1">
        <v>45568</v>
      </c>
      <c r="J67476" s="1">
        <v>45575</v>
      </c>
      <c r="K67476">
        <v>7</v>
      </c>
      <c r="L67476" t="s">
        <v>19</v>
      </c>
      <c r="M67476" s="9">
        <v>964</v>
      </c>
      <c r="N67476" s="8">
        <v>0.2</v>
      </c>
      <c r="O67476" s="10">
        <v>998</v>
      </c>
      <c r="P67476" t="s">
        <v>68695</v>
      </c>
      <c r="Q67476">
        <f>Table1[[#This Row],[Total_Amount_to_Repay]]-Table1[[#This Row],[Total_Amount]]</f>
        <v>169</v>
      </c>
    </row>
    <row r="67477" spans="1:17" x14ac:dyDescent="0.25">
      <c r="A67477" t="s">
        <v>67516</v>
      </c>
      <c r="B67477">
        <v>244757</v>
      </c>
      <c r="C67477" t="s">
        <v>17</v>
      </c>
      <c r="D67477">
        <v>265045</v>
      </c>
      <c r="E67477">
        <v>267278</v>
      </c>
      <c r="F67477" t="s">
        <v>18</v>
      </c>
      <c r="G67477">
        <v>2658</v>
      </c>
      <c r="H67477">
        <v>2696</v>
      </c>
      <c r="I67477" s="1">
        <v>44826</v>
      </c>
      <c r="J67477" s="1">
        <v>44833</v>
      </c>
      <c r="K67477">
        <v>7</v>
      </c>
      <c r="L67477" t="s">
        <v>19</v>
      </c>
      <c r="M67477" s="9">
        <v>797.4</v>
      </c>
      <c r="N67477" s="8">
        <v>0.3</v>
      </c>
      <c r="O67477" s="10">
        <v>809</v>
      </c>
      <c r="P67477" t="s">
        <v>68695</v>
      </c>
      <c r="Q67477">
        <f>Table1[[#This Row],[Total_Amount_to_Repay]]-Table1[[#This Row],[Total_Amount]]</f>
        <v>38</v>
      </c>
    </row>
    <row r="67478" spans="1:17" x14ac:dyDescent="0.25">
      <c r="A67478" t="s">
        <v>67517</v>
      </c>
      <c r="B67478">
        <v>246814</v>
      </c>
      <c r="C67478" t="s">
        <v>17</v>
      </c>
      <c r="D67478">
        <v>244399</v>
      </c>
      <c r="E67478">
        <v>267278</v>
      </c>
      <c r="F67478" t="s">
        <v>18</v>
      </c>
      <c r="G67478">
        <v>1872</v>
      </c>
      <c r="H67478">
        <v>1942</v>
      </c>
      <c r="I67478" s="1">
        <v>44798</v>
      </c>
      <c r="J67478" s="1">
        <v>44805</v>
      </c>
      <c r="K67478">
        <v>7</v>
      </c>
      <c r="L67478" t="s">
        <v>19</v>
      </c>
      <c r="M67478" s="9">
        <v>561.6</v>
      </c>
      <c r="N67478" s="8">
        <v>0.3</v>
      </c>
      <c r="O67478" s="10">
        <v>583</v>
      </c>
      <c r="P67478" t="s">
        <v>68695</v>
      </c>
      <c r="Q67478">
        <f>Table1[[#This Row],[Total_Amount_to_Repay]]-Table1[[#This Row],[Total_Amount]]</f>
        <v>70</v>
      </c>
    </row>
    <row r="67479" spans="1:17" x14ac:dyDescent="0.25">
      <c r="A67479" t="s">
        <v>67518</v>
      </c>
      <c r="B67479">
        <v>256868</v>
      </c>
      <c r="C67479" t="s">
        <v>17</v>
      </c>
      <c r="D67479">
        <v>203795</v>
      </c>
      <c r="E67479">
        <v>267278</v>
      </c>
      <c r="F67479" t="s">
        <v>37</v>
      </c>
      <c r="G67479">
        <v>24000</v>
      </c>
      <c r="H67479">
        <v>25300</v>
      </c>
      <c r="I67479" s="1">
        <v>44742</v>
      </c>
      <c r="J67479" s="1">
        <v>44756</v>
      </c>
      <c r="K67479">
        <v>14</v>
      </c>
      <c r="L67479" t="s">
        <v>19</v>
      </c>
      <c r="M67479" s="9">
        <v>3200</v>
      </c>
      <c r="N67479" s="8">
        <v>0.133333333333333</v>
      </c>
      <c r="O67479" s="10">
        <v>3373</v>
      </c>
      <c r="P67479" t="s">
        <v>68695</v>
      </c>
      <c r="Q67479">
        <f>Table1[[#This Row],[Total_Amount_to_Repay]]-Table1[[#This Row],[Total_Amount]]</f>
        <v>1300</v>
      </c>
    </row>
    <row r="67480" spans="1:17" x14ac:dyDescent="0.25">
      <c r="A67480" t="s">
        <v>67519</v>
      </c>
      <c r="B67480">
        <v>249118</v>
      </c>
      <c r="C67480" t="s">
        <v>17</v>
      </c>
      <c r="D67480">
        <v>214794</v>
      </c>
      <c r="E67480">
        <v>267278</v>
      </c>
      <c r="F67480" t="s">
        <v>18</v>
      </c>
      <c r="G67480">
        <v>10569</v>
      </c>
      <c r="H67480">
        <v>10569</v>
      </c>
      <c r="I67480" s="1">
        <v>44755</v>
      </c>
      <c r="J67480" s="1">
        <v>44762</v>
      </c>
      <c r="K67480">
        <v>7</v>
      </c>
      <c r="L67480" t="s">
        <v>19</v>
      </c>
      <c r="M67480" s="9">
        <v>3170.7</v>
      </c>
      <c r="N67480" s="8">
        <v>0.3</v>
      </c>
      <c r="O67480" s="10">
        <v>3171</v>
      </c>
      <c r="P67480" t="s">
        <v>68695</v>
      </c>
      <c r="Q67480">
        <f>Table1[[#This Row],[Total_Amount_to_Repay]]-Table1[[#This Row],[Total_Amount]]</f>
        <v>0</v>
      </c>
    </row>
    <row r="67481" spans="1:17" x14ac:dyDescent="0.25">
      <c r="A67481" t="s">
        <v>67520</v>
      </c>
      <c r="B67481">
        <v>310221</v>
      </c>
      <c r="C67481" t="s">
        <v>17</v>
      </c>
      <c r="D67481">
        <v>375274</v>
      </c>
      <c r="E67481">
        <v>267278</v>
      </c>
      <c r="F67481" t="s">
        <v>22</v>
      </c>
      <c r="G67481">
        <v>9100</v>
      </c>
      <c r="H67481">
        <v>9419</v>
      </c>
      <c r="I67481" s="1">
        <v>45609</v>
      </c>
      <c r="J67481" s="1">
        <v>45616</v>
      </c>
      <c r="K67481">
        <v>7</v>
      </c>
      <c r="L67481" t="s">
        <v>19</v>
      </c>
      <c r="M67481" s="9">
        <v>1137.5</v>
      </c>
      <c r="N67481" s="8">
        <v>0.125</v>
      </c>
      <c r="O67481" s="10">
        <v>1177</v>
      </c>
      <c r="P67481" t="s">
        <v>68695</v>
      </c>
      <c r="Q67481">
        <f>Table1[[#This Row],[Total_Amount_to_Repay]]-Table1[[#This Row],[Total_Amount]]</f>
        <v>319</v>
      </c>
    </row>
    <row r="67482" spans="1:17" x14ac:dyDescent="0.25">
      <c r="A67482" t="s">
        <v>67521</v>
      </c>
      <c r="B67482">
        <v>8256</v>
      </c>
      <c r="C67482" t="s">
        <v>17</v>
      </c>
      <c r="D67482">
        <v>368135</v>
      </c>
      <c r="E67482">
        <v>267278</v>
      </c>
      <c r="F67482" t="s">
        <v>22</v>
      </c>
      <c r="G67482">
        <v>5000</v>
      </c>
      <c r="H67482">
        <v>5176</v>
      </c>
      <c r="I67482" s="1">
        <v>45498</v>
      </c>
      <c r="J67482" s="1">
        <v>45505</v>
      </c>
      <c r="K67482">
        <v>7</v>
      </c>
      <c r="L67482" t="s">
        <v>19</v>
      </c>
      <c r="M67482" s="9">
        <v>1000</v>
      </c>
      <c r="N67482" s="8">
        <v>0.2</v>
      </c>
      <c r="O67482" s="10">
        <v>1035</v>
      </c>
      <c r="P67482" t="s">
        <v>68695</v>
      </c>
      <c r="Q67482">
        <f>Table1[[#This Row],[Total_Amount_to_Repay]]-Table1[[#This Row],[Total_Amount]]</f>
        <v>176</v>
      </c>
    </row>
    <row r="67483" spans="1:17" x14ac:dyDescent="0.25">
      <c r="A67483" t="s">
        <v>67522</v>
      </c>
      <c r="B67483">
        <v>251462</v>
      </c>
      <c r="C67483" t="s">
        <v>17</v>
      </c>
      <c r="D67483">
        <v>273094</v>
      </c>
      <c r="E67483">
        <v>267278</v>
      </c>
      <c r="F67483" t="s">
        <v>18</v>
      </c>
      <c r="G67483">
        <v>2059</v>
      </c>
      <c r="H67483">
        <v>2059</v>
      </c>
      <c r="I67483" s="1">
        <v>44837</v>
      </c>
      <c r="J67483" s="1">
        <v>44844</v>
      </c>
      <c r="K67483">
        <v>7</v>
      </c>
      <c r="L67483" t="s">
        <v>19</v>
      </c>
      <c r="M67483" s="9">
        <v>617.70000000000005</v>
      </c>
      <c r="N67483" s="8">
        <v>0.3</v>
      </c>
      <c r="O67483" s="10">
        <v>618</v>
      </c>
      <c r="P67483" t="s">
        <v>68695</v>
      </c>
      <c r="Q67483">
        <f>Table1[[#This Row],[Total_Amount_to_Repay]]-Table1[[#This Row],[Total_Amount]]</f>
        <v>0</v>
      </c>
    </row>
    <row r="67484" spans="1:17" x14ac:dyDescent="0.25">
      <c r="A67484" t="s">
        <v>67523</v>
      </c>
      <c r="B67484">
        <v>257047</v>
      </c>
      <c r="C67484" t="s">
        <v>17</v>
      </c>
      <c r="D67484">
        <v>243053</v>
      </c>
      <c r="E67484">
        <v>267278</v>
      </c>
      <c r="F67484" t="s">
        <v>18</v>
      </c>
      <c r="G67484">
        <v>11428</v>
      </c>
      <c r="H67484">
        <v>11428</v>
      </c>
      <c r="I67484" s="1">
        <v>44796</v>
      </c>
      <c r="J67484" s="1">
        <v>44803</v>
      </c>
      <c r="K67484">
        <v>7</v>
      </c>
      <c r="L67484" t="s">
        <v>19</v>
      </c>
      <c r="M67484" s="9">
        <v>146.16</v>
      </c>
      <c r="N67484" s="8">
        <v>1.2789639481974001E-2</v>
      </c>
      <c r="O67484" s="10">
        <v>146</v>
      </c>
      <c r="P67484" t="s">
        <v>68695</v>
      </c>
      <c r="Q67484">
        <f>Table1[[#This Row],[Total_Amount_to_Repay]]-Table1[[#This Row],[Total_Amount]]</f>
        <v>0</v>
      </c>
    </row>
    <row r="67485" spans="1:17" x14ac:dyDescent="0.25">
      <c r="A67485" t="s">
        <v>67524</v>
      </c>
      <c r="B67485">
        <v>268881</v>
      </c>
      <c r="C67485" t="s">
        <v>17</v>
      </c>
      <c r="D67485">
        <v>243818</v>
      </c>
      <c r="E67485">
        <v>267278</v>
      </c>
      <c r="F67485" t="s">
        <v>18</v>
      </c>
      <c r="G67485">
        <v>4884</v>
      </c>
      <c r="H67485">
        <v>5060</v>
      </c>
      <c r="I67485" s="1">
        <v>44798</v>
      </c>
      <c r="J67485" s="1">
        <v>44805</v>
      </c>
      <c r="K67485">
        <v>7</v>
      </c>
      <c r="L67485" t="s">
        <v>19</v>
      </c>
      <c r="M67485" s="9">
        <v>1465.2</v>
      </c>
      <c r="N67485" s="8">
        <v>0.3</v>
      </c>
      <c r="O67485" s="10">
        <v>1518</v>
      </c>
      <c r="P67485" t="s">
        <v>68695</v>
      </c>
      <c r="Q67485">
        <f>Table1[[#This Row],[Total_Amount_to_Repay]]-Table1[[#This Row],[Total_Amount]]</f>
        <v>176</v>
      </c>
    </row>
    <row r="67486" spans="1:17" x14ac:dyDescent="0.25">
      <c r="A67486" t="s">
        <v>67525</v>
      </c>
      <c r="B67486">
        <v>256479</v>
      </c>
      <c r="C67486" t="s">
        <v>17</v>
      </c>
      <c r="D67486">
        <v>263588</v>
      </c>
      <c r="E67486">
        <v>267278</v>
      </c>
      <c r="F67486" t="s">
        <v>18</v>
      </c>
      <c r="G67486">
        <v>3379</v>
      </c>
      <c r="H67486">
        <v>3403</v>
      </c>
      <c r="I67486" s="1">
        <v>44824</v>
      </c>
      <c r="J67486" s="1">
        <v>44831</v>
      </c>
      <c r="K67486">
        <v>7</v>
      </c>
      <c r="L67486" t="s">
        <v>19</v>
      </c>
      <c r="M67486" s="9">
        <v>0.43</v>
      </c>
      <c r="N67486" s="8">
        <v>1.2725658478839801E-4</v>
      </c>
      <c r="O67486" s="10">
        <v>0</v>
      </c>
      <c r="P67486" t="s">
        <v>68695</v>
      </c>
      <c r="Q67486">
        <f>Table1[[#This Row],[Total_Amount_to_Repay]]-Table1[[#This Row],[Total_Amount]]</f>
        <v>24</v>
      </c>
    </row>
    <row r="67487" spans="1:17" x14ac:dyDescent="0.25">
      <c r="A67487" t="s">
        <v>67526</v>
      </c>
      <c r="B67487">
        <v>249117</v>
      </c>
      <c r="C67487" t="s">
        <v>17</v>
      </c>
      <c r="D67487">
        <v>230493</v>
      </c>
      <c r="E67487">
        <v>267278</v>
      </c>
      <c r="F67487" t="s">
        <v>18</v>
      </c>
      <c r="G67487">
        <v>20749</v>
      </c>
      <c r="H67487">
        <v>20749</v>
      </c>
      <c r="I67487" s="1">
        <v>44775</v>
      </c>
      <c r="J67487" s="1">
        <v>44782</v>
      </c>
      <c r="K67487">
        <v>7</v>
      </c>
      <c r="L67487" t="s">
        <v>19</v>
      </c>
      <c r="M67487" s="9">
        <v>6224.7</v>
      </c>
      <c r="N67487" s="8">
        <v>0.3</v>
      </c>
      <c r="O67487" s="10">
        <v>6225</v>
      </c>
      <c r="P67487" t="s">
        <v>68695</v>
      </c>
      <c r="Q67487">
        <f>Table1[[#This Row],[Total_Amount_to_Repay]]-Table1[[#This Row],[Total_Amount]]</f>
        <v>0</v>
      </c>
    </row>
    <row r="67488" spans="1:17" x14ac:dyDescent="0.25">
      <c r="A67488" t="s">
        <v>67527</v>
      </c>
      <c r="B67488">
        <v>259757</v>
      </c>
      <c r="C67488" t="s">
        <v>17</v>
      </c>
      <c r="D67488">
        <v>257910</v>
      </c>
      <c r="E67488">
        <v>267278</v>
      </c>
      <c r="F67488" t="s">
        <v>18</v>
      </c>
      <c r="G67488">
        <v>14363</v>
      </c>
      <c r="H67488">
        <v>14363</v>
      </c>
      <c r="I67488" s="1">
        <v>44816</v>
      </c>
      <c r="J67488" s="1">
        <v>44823</v>
      </c>
      <c r="K67488">
        <v>7</v>
      </c>
      <c r="L67488" t="s">
        <v>19</v>
      </c>
      <c r="M67488" s="9">
        <v>1583.4</v>
      </c>
      <c r="N67488" s="8">
        <v>0.11024159298196699</v>
      </c>
      <c r="O67488" s="10">
        <v>1583</v>
      </c>
      <c r="P67488" t="s">
        <v>68695</v>
      </c>
      <c r="Q67488">
        <f>Table1[[#This Row],[Total_Amount_to_Repay]]-Table1[[#This Row],[Total_Amount]]</f>
        <v>0</v>
      </c>
    </row>
    <row r="67489" spans="1:17" x14ac:dyDescent="0.25">
      <c r="A67489" t="s">
        <v>67528</v>
      </c>
      <c r="B67489">
        <v>261282</v>
      </c>
      <c r="C67489" t="s">
        <v>17</v>
      </c>
      <c r="D67489">
        <v>222031</v>
      </c>
      <c r="E67489">
        <v>267278</v>
      </c>
      <c r="F67489" t="s">
        <v>18</v>
      </c>
      <c r="G67489">
        <v>1347</v>
      </c>
      <c r="H67489">
        <v>1347</v>
      </c>
      <c r="I67489" s="1">
        <v>44764</v>
      </c>
      <c r="J67489" s="1">
        <v>44771</v>
      </c>
      <c r="K67489">
        <v>7</v>
      </c>
      <c r="L67489" t="s">
        <v>19</v>
      </c>
      <c r="M67489" s="9">
        <v>404.1</v>
      </c>
      <c r="N67489" s="8">
        <v>0.3</v>
      </c>
      <c r="O67489" s="10">
        <v>404</v>
      </c>
      <c r="P67489" t="s">
        <v>68695</v>
      </c>
      <c r="Q67489">
        <f>Table1[[#This Row],[Total_Amount_to_Repay]]-Table1[[#This Row],[Total_Amount]]</f>
        <v>0</v>
      </c>
    </row>
    <row r="67490" spans="1:17" x14ac:dyDescent="0.25">
      <c r="A67490" t="s">
        <v>67529</v>
      </c>
      <c r="B67490">
        <v>249583</v>
      </c>
      <c r="C67490" t="s">
        <v>17</v>
      </c>
      <c r="D67490">
        <v>242652</v>
      </c>
      <c r="E67490">
        <v>267278</v>
      </c>
      <c r="F67490" t="s">
        <v>18</v>
      </c>
      <c r="G67490">
        <v>895</v>
      </c>
      <c r="H67490">
        <v>909</v>
      </c>
      <c r="I67490" s="1">
        <v>44796</v>
      </c>
      <c r="J67490" s="1">
        <v>44803</v>
      </c>
      <c r="K67490">
        <v>7</v>
      </c>
      <c r="L67490" t="s">
        <v>19</v>
      </c>
      <c r="M67490" s="9">
        <v>268.5</v>
      </c>
      <c r="N67490" s="8">
        <v>0.3</v>
      </c>
      <c r="O67490" s="10">
        <v>273</v>
      </c>
      <c r="P67490" t="s">
        <v>68695</v>
      </c>
      <c r="Q67490">
        <f>Table1[[#This Row],[Total_Amount_to_Repay]]-Table1[[#This Row],[Total_Amount]]</f>
        <v>14</v>
      </c>
    </row>
    <row r="67491" spans="1:17" x14ac:dyDescent="0.25">
      <c r="A67491" t="s">
        <v>67530</v>
      </c>
      <c r="B67491">
        <v>252972</v>
      </c>
      <c r="C67491" t="s">
        <v>17</v>
      </c>
      <c r="D67491">
        <v>219298</v>
      </c>
      <c r="E67491">
        <v>267278</v>
      </c>
      <c r="F67491" t="s">
        <v>18</v>
      </c>
      <c r="G67491">
        <v>33594</v>
      </c>
      <c r="H67491">
        <v>33664</v>
      </c>
      <c r="I67491" s="1">
        <v>44761</v>
      </c>
      <c r="J67491" s="1">
        <v>44768</v>
      </c>
      <c r="K67491">
        <v>7</v>
      </c>
      <c r="L67491" t="s">
        <v>19</v>
      </c>
      <c r="M67491" s="9">
        <v>10078.200000000001</v>
      </c>
      <c r="N67491" s="8">
        <v>0.3</v>
      </c>
      <c r="O67491" s="10">
        <v>10099</v>
      </c>
      <c r="P67491" t="s">
        <v>68695</v>
      </c>
      <c r="Q67491">
        <f>Table1[[#This Row],[Total_Amount_to_Repay]]-Table1[[#This Row],[Total_Amount]]</f>
        <v>70</v>
      </c>
    </row>
    <row r="67492" spans="1:17" x14ac:dyDescent="0.25">
      <c r="A67492" t="s">
        <v>67531</v>
      </c>
      <c r="B67492">
        <v>252190</v>
      </c>
      <c r="C67492" t="s">
        <v>17</v>
      </c>
      <c r="D67492">
        <v>237155</v>
      </c>
      <c r="E67492">
        <v>267278</v>
      </c>
      <c r="F67492" t="s">
        <v>18</v>
      </c>
      <c r="G67492">
        <v>2280</v>
      </c>
      <c r="H67492">
        <v>2364</v>
      </c>
      <c r="I67492" s="1">
        <v>44788</v>
      </c>
      <c r="J67492" s="1">
        <v>44795</v>
      </c>
      <c r="K67492">
        <v>7</v>
      </c>
      <c r="L67492" t="s">
        <v>19</v>
      </c>
      <c r="M67492" s="9">
        <v>684</v>
      </c>
      <c r="N67492" s="8">
        <v>0.3</v>
      </c>
      <c r="O67492" s="10">
        <v>709</v>
      </c>
      <c r="P67492" t="s">
        <v>68695</v>
      </c>
      <c r="Q67492">
        <f>Table1[[#This Row],[Total_Amount_to_Repay]]-Table1[[#This Row],[Total_Amount]]</f>
        <v>84</v>
      </c>
    </row>
    <row r="67493" spans="1:17" x14ac:dyDescent="0.25">
      <c r="A67493" t="s">
        <v>67532</v>
      </c>
      <c r="B67493">
        <v>263235</v>
      </c>
      <c r="C67493" t="s">
        <v>17</v>
      </c>
      <c r="D67493">
        <v>225285</v>
      </c>
      <c r="E67493">
        <v>267278</v>
      </c>
      <c r="F67493" t="s">
        <v>18</v>
      </c>
      <c r="G67493">
        <v>3146</v>
      </c>
      <c r="H67493">
        <v>3146</v>
      </c>
      <c r="I67493" s="1">
        <v>44768</v>
      </c>
      <c r="J67493" s="1">
        <v>44775</v>
      </c>
      <c r="K67493">
        <v>7</v>
      </c>
      <c r="L67493" t="s">
        <v>19</v>
      </c>
      <c r="M67493" s="9">
        <v>943.8</v>
      </c>
      <c r="N67493" s="8">
        <v>0.3</v>
      </c>
      <c r="O67493" s="10">
        <v>944</v>
      </c>
      <c r="P67493" t="s">
        <v>68695</v>
      </c>
      <c r="Q67493">
        <f>Table1[[#This Row],[Total_Amount_to_Repay]]-Table1[[#This Row],[Total_Amount]]</f>
        <v>0</v>
      </c>
    </row>
    <row r="67494" spans="1:17" x14ac:dyDescent="0.25">
      <c r="A67494" t="s">
        <v>67533</v>
      </c>
      <c r="B67494">
        <v>254730</v>
      </c>
      <c r="C67494" t="s">
        <v>17</v>
      </c>
      <c r="D67494">
        <v>266419</v>
      </c>
      <c r="E67494">
        <v>267278</v>
      </c>
      <c r="F67494" t="s">
        <v>18</v>
      </c>
      <c r="G67494">
        <v>25168</v>
      </c>
      <c r="H67494">
        <v>25759</v>
      </c>
      <c r="I67494" s="1">
        <v>44828</v>
      </c>
      <c r="J67494" s="1">
        <v>44835</v>
      </c>
      <c r="K67494">
        <v>7</v>
      </c>
      <c r="L67494" t="s">
        <v>19</v>
      </c>
      <c r="M67494" s="9">
        <v>7550.4</v>
      </c>
      <c r="N67494" s="8">
        <v>0.3</v>
      </c>
      <c r="O67494" s="10">
        <v>7728</v>
      </c>
      <c r="P67494" t="s">
        <v>68695</v>
      </c>
      <c r="Q67494">
        <f>Table1[[#This Row],[Total_Amount_to_Repay]]-Table1[[#This Row],[Total_Amount]]</f>
        <v>591</v>
      </c>
    </row>
    <row r="67495" spans="1:17" x14ac:dyDescent="0.25">
      <c r="A67495" t="s">
        <v>67534</v>
      </c>
      <c r="B67495">
        <v>251581</v>
      </c>
      <c r="C67495" t="s">
        <v>17</v>
      </c>
      <c r="D67495">
        <v>261846</v>
      </c>
      <c r="E67495">
        <v>267278</v>
      </c>
      <c r="F67495" t="s">
        <v>18</v>
      </c>
      <c r="G67495">
        <v>14827</v>
      </c>
      <c r="H67495">
        <v>14974</v>
      </c>
      <c r="I67495" s="1">
        <v>44821</v>
      </c>
      <c r="J67495" s="1">
        <v>44828</v>
      </c>
      <c r="K67495">
        <v>7</v>
      </c>
      <c r="L67495" t="s">
        <v>19</v>
      </c>
      <c r="M67495" s="9">
        <v>581.77</v>
      </c>
      <c r="N67495" s="8">
        <v>3.9237202401025101E-2</v>
      </c>
      <c r="O67495" s="10">
        <v>588</v>
      </c>
      <c r="P67495" t="s">
        <v>68695</v>
      </c>
      <c r="Q67495">
        <f>Table1[[#This Row],[Total_Amount_to_Repay]]-Table1[[#This Row],[Total_Amount]]</f>
        <v>147</v>
      </c>
    </row>
    <row r="67496" spans="1:17" x14ac:dyDescent="0.25">
      <c r="A67496" t="s">
        <v>67535</v>
      </c>
      <c r="B67496">
        <v>241430</v>
      </c>
      <c r="C67496" t="s">
        <v>17</v>
      </c>
      <c r="D67496">
        <v>276009</v>
      </c>
      <c r="E67496">
        <v>267278</v>
      </c>
      <c r="F67496" t="s">
        <v>18</v>
      </c>
      <c r="G67496">
        <v>45282</v>
      </c>
      <c r="H67496">
        <v>45554</v>
      </c>
      <c r="I67496" s="1">
        <v>44840</v>
      </c>
      <c r="J67496" s="1">
        <v>44847</v>
      </c>
      <c r="K67496">
        <v>7</v>
      </c>
      <c r="L67496" t="s">
        <v>19</v>
      </c>
      <c r="M67496" s="9">
        <v>0.09</v>
      </c>
      <c r="N67496" s="8">
        <v>1.9875447197561901E-6</v>
      </c>
      <c r="O67496" s="10">
        <v>0</v>
      </c>
      <c r="P67496" t="s">
        <v>68695</v>
      </c>
      <c r="Q67496">
        <f>Table1[[#This Row],[Total_Amount_to_Repay]]-Table1[[#This Row],[Total_Amount]]</f>
        <v>272</v>
      </c>
    </row>
    <row r="67497" spans="1:17" x14ac:dyDescent="0.25">
      <c r="A67497" t="s">
        <v>67536</v>
      </c>
      <c r="B67497">
        <v>251193</v>
      </c>
      <c r="C67497" t="s">
        <v>17</v>
      </c>
      <c r="D67497">
        <v>283365</v>
      </c>
      <c r="E67497">
        <v>267278</v>
      </c>
      <c r="F67497" t="s">
        <v>18</v>
      </c>
      <c r="G67497">
        <v>13358</v>
      </c>
      <c r="H67497">
        <v>13767</v>
      </c>
      <c r="I67497" s="1">
        <v>44851</v>
      </c>
      <c r="J67497" s="1">
        <v>44858</v>
      </c>
      <c r="K67497">
        <v>7</v>
      </c>
      <c r="L67497" t="s">
        <v>19</v>
      </c>
      <c r="M67497" s="9">
        <v>58.35</v>
      </c>
      <c r="N67497" s="8">
        <v>4.3681688875580101E-3</v>
      </c>
      <c r="O67497" s="10">
        <v>60</v>
      </c>
      <c r="P67497" t="s">
        <v>68695</v>
      </c>
      <c r="Q67497">
        <f>Table1[[#This Row],[Total_Amount_to_Repay]]-Table1[[#This Row],[Total_Amount]]</f>
        <v>409</v>
      </c>
    </row>
    <row r="67498" spans="1:17" x14ac:dyDescent="0.25">
      <c r="A67498" t="s">
        <v>67537</v>
      </c>
      <c r="B67498">
        <v>265250</v>
      </c>
      <c r="C67498" t="s">
        <v>17</v>
      </c>
      <c r="D67498">
        <v>228387</v>
      </c>
      <c r="E67498">
        <v>267278</v>
      </c>
      <c r="F67498" t="s">
        <v>18</v>
      </c>
      <c r="G67498">
        <v>1571</v>
      </c>
      <c r="H67498">
        <v>1785</v>
      </c>
      <c r="I67498" s="1">
        <v>44772</v>
      </c>
      <c r="J67498" s="1">
        <v>44779</v>
      </c>
      <c r="K67498">
        <v>7</v>
      </c>
      <c r="L67498" t="s">
        <v>19</v>
      </c>
      <c r="M67498" s="9">
        <v>471.3</v>
      </c>
      <c r="N67498" s="8">
        <v>0.3</v>
      </c>
      <c r="O67498" s="10">
        <v>536</v>
      </c>
      <c r="P67498" t="s">
        <v>68696</v>
      </c>
      <c r="Q67498">
        <f>Table1[[#This Row],[Total_Amount_to_Repay]]-Table1[[#This Row],[Total_Amount]]</f>
        <v>214</v>
      </c>
    </row>
    <row r="67499" spans="1:17" x14ac:dyDescent="0.25">
      <c r="A67499" t="s">
        <v>67538</v>
      </c>
      <c r="B67499">
        <v>267946</v>
      </c>
      <c r="C67499" t="s">
        <v>17</v>
      </c>
      <c r="D67499">
        <v>267932</v>
      </c>
      <c r="E67499">
        <v>267278</v>
      </c>
      <c r="F67499" t="s">
        <v>18</v>
      </c>
      <c r="G67499">
        <v>2449</v>
      </c>
      <c r="H67499">
        <v>2467</v>
      </c>
      <c r="I67499" s="1">
        <v>44830</v>
      </c>
      <c r="J67499" s="1">
        <v>44837</v>
      </c>
      <c r="K67499">
        <v>7</v>
      </c>
      <c r="L67499" t="s">
        <v>19</v>
      </c>
      <c r="M67499" s="9">
        <v>29.56</v>
      </c>
      <c r="N67499" s="8">
        <v>1.20702327480604E-2</v>
      </c>
      <c r="O67499" s="10">
        <v>30</v>
      </c>
      <c r="P67499" t="s">
        <v>68695</v>
      </c>
      <c r="Q67499">
        <f>Table1[[#This Row],[Total_Amount_to_Repay]]-Table1[[#This Row],[Total_Amount]]</f>
        <v>18</v>
      </c>
    </row>
    <row r="67500" spans="1:17" x14ac:dyDescent="0.25">
      <c r="A67500" t="s">
        <v>67539</v>
      </c>
      <c r="B67500">
        <v>262000</v>
      </c>
      <c r="C67500" t="s">
        <v>17</v>
      </c>
      <c r="D67500">
        <v>258938</v>
      </c>
      <c r="E67500">
        <v>267278</v>
      </c>
      <c r="F67500" t="s">
        <v>18</v>
      </c>
      <c r="G67500">
        <v>3019</v>
      </c>
      <c r="H67500">
        <v>3019</v>
      </c>
      <c r="I67500" s="1">
        <v>44818</v>
      </c>
      <c r="J67500" s="1">
        <v>44825</v>
      </c>
      <c r="K67500">
        <v>7</v>
      </c>
      <c r="L67500" t="s">
        <v>19</v>
      </c>
      <c r="M67500" s="9">
        <v>905.7</v>
      </c>
      <c r="N67500" s="8">
        <v>0.3</v>
      </c>
      <c r="O67500" s="10">
        <v>906</v>
      </c>
      <c r="P67500" t="s">
        <v>68695</v>
      </c>
      <c r="Q67500">
        <f>Table1[[#This Row],[Total_Amount_to_Repay]]-Table1[[#This Row],[Total_Amount]]</f>
        <v>0</v>
      </c>
    </row>
    <row r="67501" spans="1:17" x14ac:dyDescent="0.25">
      <c r="A67501" t="s">
        <v>67540</v>
      </c>
      <c r="B67501">
        <v>249591</v>
      </c>
      <c r="C67501" t="s">
        <v>17</v>
      </c>
      <c r="D67501">
        <v>249249</v>
      </c>
      <c r="E67501">
        <v>267278</v>
      </c>
      <c r="F67501" t="s">
        <v>18</v>
      </c>
      <c r="G67501">
        <v>18195</v>
      </c>
      <c r="H67501">
        <v>18342</v>
      </c>
      <c r="I67501" s="1">
        <v>44805</v>
      </c>
      <c r="J67501" s="1">
        <v>44812</v>
      </c>
      <c r="K67501">
        <v>7</v>
      </c>
      <c r="L67501" t="s">
        <v>19</v>
      </c>
      <c r="M67501" s="9">
        <v>3300.9</v>
      </c>
      <c r="N67501" s="8">
        <v>0.181417971970321</v>
      </c>
      <c r="O67501" s="10">
        <v>3328</v>
      </c>
      <c r="P67501" t="s">
        <v>68695</v>
      </c>
      <c r="Q67501">
        <f>Table1[[#This Row],[Total_Amount_to_Repay]]-Table1[[#This Row],[Total_Amount]]</f>
        <v>147</v>
      </c>
    </row>
    <row r="67502" spans="1:17" x14ac:dyDescent="0.25">
      <c r="A67502" t="s">
        <v>67541</v>
      </c>
      <c r="B67502">
        <v>240678</v>
      </c>
      <c r="C67502" t="s">
        <v>17</v>
      </c>
      <c r="D67502">
        <v>246487</v>
      </c>
      <c r="E67502">
        <v>267278</v>
      </c>
      <c r="F67502" t="s">
        <v>18</v>
      </c>
      <c r="G67502">
        <v>53540</v>
      </c>
      <c r="H67502">
        <v>53540</v>
      </c>
      <c r="I67502" s="1">
        <v>44802</v>
      </c>
      <c r="J67502" s="1">
        <v>44809</v>
      </c>
      <c r="K67502">
        <v>7</v>
      </c>
      <c r="L67502" t="s">
        <v>19</v>
      </c>
      <c r="M67502" s="9">
        <v>16062</v>
      </c>
      <c r="N67502" s="8">
        <v>0.3</v>
      </c>
      <c r="O67502" s="10">
        <v>16062</v>
      </c>
      <c r="P67502" t="s">
        <v>68695</v>
      </c>
      <c r="Q67502">
        <f>Table1[[#This Row],[Total_Amount_to_Repay]]-Table1[[#This Row],[Total_Amount]]</f>
        <v>0</v>
      </c>
    </row>
    <row r="67503" spans="1:17" x14ac:dyDescent="0.25">
      <c r="A67503" t="s">
        <v>67542</v>
      </c>
      <c r="B67503">
        <v>260083</v>
      </c>
      <c r="C67503" t="s">
        <v>17</v>
      </c>
      <c r="D67503">
        <v>243742</v>
      </c>
      <c r="E67503">
        <v>267278</v>
      </c>
      <c r="F67503" t="s">
        <v>18</v>
      </c>
      <c r="G67503">
        <v>7044</v>
      </c>
      <c r="H67503">
        <v>7044</v>
      </c>
      <c r="I67503" s="1">
        <v>44797</v>
      </c>
      <c r="J67503" s="1">
        <v>44804</v>
      </c>
      <c r="K67503">
        <v>7</v>
      </c>
      <c r="L67503" t="s">
        <v>19</v>
      </c>
      <c r="M67503" s="9">
        <v>105</v>
      </c>
      <c r="N67503" s="8">
        <v>1.4906303236797201E-2</v>
      </c>
      <c r="O67503" s="10">
        <v>105</v>
      </c>
      <c r="P67503" t="s">
        <v>68695</v>
      </c>
      <c r="Q67503">
        <f>Table1[[#This Row],[Total_Amount_to_Repay]]-Table1[[#This Row],[Total_Amount]]</f>
        <v>0</v>
      </c>
    </row>
    <row r="67504" spans="1:17" x14ac:dyDescent="0.25">
      <c r="A67504" t="s">
        <v>67543</v>
      </c>
      <c r="B67504">
        <v>243362</v>
      </c>
      <c r="C67504" t="s">
        <v>17</v>
      </c>
      <c r="D67504">
        <v>233121</v>
      </c>
      <c r="E67504">
        <v>267278</v>
      </c>
      <c r="F67504" t="s">
        <v>18</v>
      </c>
      <c r="G67504">
        <v>13277</v>
      </c>
      <c r="H67504">
        <v>13603</v>
      </c>
      <c r="I67504" s="1">
        <v>44781</v>
      </c>
      <c r="J67504" s="1">
        <v>44788</v>
      </c>
      <c r="K67504">
        <v>7</v>
      </c>
      <c r="L67504" t="s">
        <v>19</v>
      </c>
      <c r="M67504" s="9">
        <v>3983.1</v>
      </c>
      <c r="N67504" s="8">
        <v>0.3</v>
      </c>
      <c r="O67504" s="10">
        <v>4081</v>
      </c>
      <c r="P67504" t="s">
        <v>68695</v>
      </c>
      <c r="Q67504">
        <f>Table1[[#This Row],[Total_Amount_to_Repay]]-Table1[[#This Row],[Total_Amount]]</f>
        <v>326</v>
      </c>
    </row>
    <row r="67505" spans="1:17" x14ac:dyDescent="0.25">
      <c r="A67505" t="s">
        <v>67544</v>
      </c>
      <c r="B67505">
        <v>245537</v>
      </c>
      <c r="C67505" t="s">
        <v>17</v>
      </c>
      <c r="D67505">
        <v>254337</v>
      </c>
      <c r="E67505">
        <v>267278</v>
      </c>
      <c r="F67505" t="s">
        <v>37</v>
      </c>
      <c r="G67505">
        <v>15000</v>
      </c>
      <c r="H67505">
        <v>15850</v>
      </c>
      <c r="I67505" s="1">
        <v>44812</v>
      </c>
      <c r="J67505" s="1">
        <v>44826</v>
      </c>
      <c r="K67505">
        <v>14</v>
      </c>
      <c r="L67505" t="s">
        <v>19</v>
      </c>
      <c r="M67505" s="9">
        <v>2400</v>
      </c>
      <c r="N67505" s="8">
        <v>0.16</v>
      </c>
      <c r="O67505" s="10">
        <v>2536</v>
      </c>
      <c r="P67505" t="s">
        <v>68695</v>
      </c>
      <c r="Q67505">
        <f>Table1[[#This Row],[Total_Amount_to_Repay]]-Table1[[#This Row],[Total_Amount]]</f>
        <v>850</v>
      </c>
    </row>
    <row r="67506" spans="1:17" x14ac:dyDescent="0.25">
      <c r="A67506" t="s">
        <v>67545</v>
      </c>
      <c r="B67506">
        <v>240798</v>
      </c>
      <c r="C67506" t="s">
        <v>17</v>
      </c>
      <c r="D67506">
        <v>227954</v>
      </c>
      <c r="E67506">
        <v>267278</v>
      </c>
      <c r="F67506" t="s">
        <v>18</v>
      </c>
      <c r="G67506">
        <v>2699</v>
      </c>
      <c r="H67506">
        <v>2699</v>
      </c>
      <c r="I67506" s="1">
        <v>44772</v>
      </c>
      <c r="J67506" s="1">
        <v>44779</v>
      </c>
      <c r="K67506">
        <v>7</v>
      </c>
      <c r="L67506" t="s">
        <v>19</v>
      </c>
      <c r="M67506" s="9">
        <v>809.7</v>
      </c>
      <c r="N67506" s="8">
        <v>0.3</v>
      </c>
      <c r="O67506" s="10">
        <v>810</v>
      </c>
      <c r="P67506" t="s">
        <v>68695</v>
      </c>
      <c r="Q67506">
        <f>Table1[[#This Row],[Total_Amount_to_Repay]]-Table1[[#This Row],[Total_Amount]]</f>
        <v>0</v>
      </c>
    </row>
    <row r="67507" spans="1:17" x14ac:dyDescent="0.25">
      <c r="A67507" t="s">
        <v>67546</v>
      </c>
      <c r="B67507">
        <v>253920</v>
      </c>
      <c r="C67507" t="s">
        <v>17</v>
      </c>
      <c r="D67507">
        <v>297750</v>
      </c>
      <c r="E67507">
        <v>267278</v>
      </c>
      <c r="F67507" t="s">
        <v>18</v>
      </c>
      <c r="G67507">
        <v>7319</v>
      </c>
      <c r="H67507">
        <v>7319</v>
      </c>
      <c r="I67507" s="1">
        <v>44877</v>
      </c>
      <c r="J67507" s="1">
        <v>44884</v>
      </c>
      <c r="K67507">
        <v>7</v>
      </c>
      <c r="L67507" t="s">
        <v>19</v>
      </c>
      <c r="M67507" s="9">
        <v>2195.6999999999998</v>
      </c>
      <c r="N67507" s="8">
        <v>0.3</v>
      </c>
      <c r="O67507" s="10">
        <v>2196</v>
      </c>
      <c r="P67507" t="s">
        <v>68695</v>
      </c>
      <c r="Q67507">
        <f>Table1[[#This Row],[Total_Amount_to_Repay]]-Table1[[#This Row],[Total_Amount]]</f>
        <v>0</v>
      </c>
    </row>
    <row r="67508" spans="1:17" x14ac:dyDescent="0.25">
      <c r="A67508" t="s">
        <v>67547</v>
      </c>
      <c r="B67508">
        <v>253136</v>
      </c>
      <c r="C67508" t="s">
        <v>17</v>
      </c>
      <c r="D67508">
        <v>246391</v>
      </c>
      <c r="E67508">
        <v>267278</v>
      </c>
      <c r="F67508" t="s">
        <v>18</v>
      </c>
      <c r="G67508">
        <v>799</v>
      </c>
      <c r="H67508">
        <v>811</v>
      </c>
      <c r="I67508" s="1">
        <v>44800</v>
      </c>
      <c r="J67508" s="1">
        <v>44807</v>
      </c>
      <c r="K67508">
        <v>7</v>
      </c>
      <c r="L67508" t="s">
        <v>19</v>
      </c>
      <c r="M67508" s="9">
        <v>239.7</v>
      </c>
      <c r="N67508" s="8">
        <v>0.3</v>
      </c>
      <c r="O67508" s="10">
        <v>243</v>
      </c>
      <c r="P67508" t="s">
        <v>68695</v>
      </c>
      <c r="Q67508">
        <f>Table1[[#This Row],[Total_Amount_to_Repay]]-Table1[[#This Row],[Total_Amount]]</f>
        <v>12</v>
      </c>
    </row>
    <row r="67509" spans="1:17" x14ac:dyDescent="0.25">
      <c r="A67509" t="s">
        <v>67548</v>
      </c>
      <c r="B67509">
        <v>242447</v>
      </c>
      <c r="C67509" t="s">
        <v>17</v>
      </c>
      <c r="D67509">
        <v>303645</v>
      </c>
      <c r="E67509">
        <v>267278</v>
      </c>
      <c r="F67509" t="s">
        <v>18</v>
      </c>
      <c r="G67509">
        <v>7405</v>
      </c>
      <c r="H67509">
        <v>7632</v>
      </c>
      <c r="I67509" s="1">
        <v>44889</v>
      </c>
      <c r="J67509" s="1">
        <v>44896</v>
      </c>
      <c r="K67509">
        <v>7</v>
      </c>
      <c r="L67509" t="s">
        <v>19</v>
      </c>
      <c r="M67509" s="9">
        <v>176.68</v>
      </c>
      <c r="N67509" s="8">
        <v>2.3859554355165399E-2</v>
      </c>
      <c r="O67509" s="10">
        <v>182</v>
      </c>
      <c r="P67509" t="s">
        <v>68695</v>
      </c>
      <c r="Q67509">
        <f>Table1[[#This Row],[Total_Amount_to_Repay]]-Table1[[#This Row],[Total_Amount]]</f>
        <v>227</v>
      </c>
    </row>
    <row r="67510" spans="1:17" x14ac:dyDescent="0.25">
      <c r="A67510" t="s">
        <v>67549</v>
      </c>
      <c r="B67510">
        <v>265607</v>
      </c>
      <c r="C67510" t="s">
        <v>17</v>
      </c>
      <c r="D67510">
        <v>236112</v>
      </c>
      <c r="E67510">
        <v>267278</v>
      </c>
      <c r="F67510" t="s">
        <v>18</v>
      </c>
      <c r="G67510">
        <v>1469</v>
      </c>
      <c r="H67510">
        <v>1480</v>
      </c>
      <c r="I67510" s="1">
        <v>44786</v>
      </c>
      <c r="J67510" s="1">
        <v>44793</v>
      </c>
      <c r="K67510">
        <v>7</v>
      </c>
      <c r="L67510" t="s">
        <v>19</v>
      </c>
      <c r="M67510" s="9">
        <v>440.7</v>
      </c>
      <c r="N67510" s="8">
        <v>0.3</v>
      </c>
      <c r="O67510" s="10">
        <v>444</v>
      </c>
      <c r="P67510" t="s">
        <v>68695</v>
      </c>
      <c r="Q67510">
        <f>Table1[[#This Row],[Total_Amount_to_Repay]]-Table1[[#This Row],[Total_Amount]]</f>
        <v>11</v>
      </c>
    </row>
    <row r="67511" spans="1:17" x14ac:dyDescent="0.25">
      <c r="A67511" t="s">
        <v>67550</v>
      </c>
      <c r="B67511">
        <v>253254</v>
      </c>
      <c r="C67511" t="s">
        <v>17</v>
      </c>
      <c r="D67511">
        <v>277563</v>
      </c>
      <c r="E67511">
        <v>267278</v>
      </c>
      <c r="F67511" t="s">
        <v>18</v>
      </c>
      <c r="G67511">
        <v>1105</v>
      </c>
      <c r="H67511">
        <v>1145</v>
      </c>
      <c r="I67511" s="1">
        <v>44842</v>
      </c>
      <c r="J67511" s="1">
        <v>44849</v>
      </c>
      <c r="K67511">
        <v>7</v>
      </c>
      <c r="L67511" t="s">
        <v>19</v>
      </c>
      <c r="M67511" s="9">
        <v>331.5</v>
      </c>
      <c r="N67511" s="8">
        <v>0.3</v>
      </c>
      <c r="O67511" s="10">
        <v>344</v>
      </c>
      <c r="P67511" t="s">
        <v>68695</v>
      </c>
      <c r="Q67511">
        <f>Table1[[#This Row],[Total_Amount_to_Repay]]-Table1[[#This Row],[Total_Amount]]</f>
        <v>40</v>
      </c>
    </row>
    <row r="67512" spans="1:17" x14ac:dyDescent="0.25">
      <c r="A67512" t="s">
        <v>67551</v>
      </c>
      <c r="B67512">
        <v>262388</v>
      </c>
      <c r="C67512" t="s">
        <v>17</v>
      </c>
      <c r="D67512">
        <v>245378</v>
      </c>
      <c r="E67512">
        <v>267278</v>
      </c>
      <c r="F67512" t="s">
        <v>18</v>
      </c>
      <c r="G67512">
        <v>123588</v>
      </c>
      <c r="H67512">
        <v>123588</v>
      </c>
      <c r="I67512" s="1">
        <v>44800</v>
      </c>
      <c r="J67512" s="1">
        <v>44807</v>
      </c>
      <c r="K67512">
        <v>7</v>
      </c>
      <c r="L67512" t="s">
        <v>19</v>
      </c>
      <c r="M67512" s="9">
        <v>37076.400000000001</v>
      </c>
      <c r="N67512" s="8">
        <v>0.3</v>
      </c>
      <c r="O67512" s="10">
        <v>37076</v>
      </c>
      <c r="P67512" t="s">
        <v>68695</v>
      </c>
      <c r="Q67512">
        <f>Table1[[#This Row],[Total_Amount_to_Repay]]-Table1[[#This Row],[Total_Amount]]</f>
        <v>0</v>
      </c>
    </row>
    <row r="67513" spans="1:17" x14ac:dyDescent="0.25">
      <c r="A67513" t="s">
        <v>67552</v>
      </c>
      <c r="B67513">
        <v>266568</v>
      </c>
      <c r="C67513" t="s">
        <v>17</v>
      </c>
      <c r="D67513">
        <v>283000</v>
      </c>
      <c r="E67513">
        <v>267278</v>
      </c>
      <c r="F67513" t="s">
        <v>18</v>
      </c>
      <c r="G67513">
        <v>6169</v>
      </c>
      <c r="H67513">
        <v>6169</v>
      </c>
      <c r="I67513" s="1">
        <v>44851</v>
      </c>
      <c r="J67513" s="1">
        <v>44858</v>
      </c>
      <c r="K67513">
        <v>7</v>
      </c>
      <c r="L67513" t="s">
        <v>19</v>
      </c>
      <c r="M67513" s="9">
        <v>1850.7</v>
      </c>
      <c r="N67513" s="8">
        <v>0.3</v>
      </c>
      <c r="O67513" s="10">
        <v>1851</v>
      </c>
      <c r="P67513" t="s">
        <v>68695</v>
      </c>
      <c r="Q67513">
        <f>Table1[[#This Row],[Total_Amount_to_Repay]]-Table1[[#This Row],[Total_Amount]]</f>
        <v>0</v>
      </c>
    </row>
    <row r="67514" spans="1:17" x14ac:dyDescent="0.25">
      <c r="A67514" t="s">
        <v>67553</v>
      </c>
      <c r="B67514">
        <v>244347</v>
      </c>
      <c r="C67514" t="s">
        <v>17</v>
      </c>
      <c r="D67514">
        <v>220364</v>
      </c>
      <c r="E67514">
        <v>267278</v>
      </c>
      <c r="F67514" t="s">
        <v>18</v>
      </c>
      <c r="G67514">
        <v>5874</v>
      </c>
      <c r="H67514">
        <v>6055</v>
      </c>
      <c r="I67514" s="1">
        <v>44762</v>
      </c>
      <c r="J67514" s="1">
        <v>44769</v>
      </c>
      <c r="K67514">
        <v>7</v>
      </c>
      <c r="L67514" t="s">
        <v>19</v>
      </c>
      <c r="M67514" s="9">
        <v>1762.2</v>
      </c>
      <c r="N67514" s="8">
        <v>0.3</v>
      </c>
      <c r="O67514" s="10">
        <v>1817</v>
      </c>
      <c r="P67514" t="s">
        <v>68695</v>
      </c>
      <c r="Q67514">
        <f>Table1[[#This Row],[Total_Amount_to_Repay]]-Table1[[#This Row],[Total_Amount]]</f>
        <v>181</v>
      </c>
    </row>
    <row r="67515" spans="1:17" x14ac:dyDescent="0.25">
      <c r="A67515" t="s">
        <v>67554</v>
      </c>
      <c r="B67515">
        <v>262240</v>
      </c>
      <c r="C67515" t="s">
        <v>17</v>
      </c>
      <c r="D67515">
        <v>221414</v>
      </c>
      <c r="E67515">
        <v>267278</v>
      </c>
      <c r="F67515" t="s">
        <v>18</v>
      </c>
      <c r="G67515">
        <v>8990</v>
      </c>
      <c r="H67515">
        <v>8990</v>
      </c>
      <c r="I67515" s="1">
        <v>44763</v>
      </c>
      <c r="J67515" s="1">
        <v>44770</v>
      </c>
      <c r="K67515">
        <v>7</v>
      </c>
      <c r="L67515" t="s">
        <v>19</v>
      </c>
      <c r="M67515" s="9">
        <v>2697</v>
      </c>
      <c r="N67515" s="8">
        <v>0.3</v>
      </c>
      <c r="O67515" s="10">
        <v>2697</v>
      </c>
      <c r="P67515" t="s">
        <v>68695</v>
      </c>
      <c r="Q67515">
        <f>Table1[[#This Row],[Total_Amount_to_Repay]]-Table1[[#This Row],[Total_Amount]]</f>
        <v>0</v>
      </c>
    </row>
    <row r="67516" spans="1:17" x14ac:dyDescent="0.25">
      <c r="A67516" t="s">
        <v>67555</v>
      </c>
      <c r="B67516">
        <v>250189</v>
      </c>
      <c r="C67516" t="s">
        <v>17</v>
      </c>
      <c r="D67516">
        <v>284474</v>
      </c>
      <c r="E67516">
        <v>267278</v>
      </c>
      <c r="F67516" t="s">
        <v>18</v>
      </c>
      <c r="G67516">
        <v>6014</v>
      </c>
      <c r="H67516">
        <v>6088</v>
      </c>
      <c r="I67516" s="1">
        <v>44853</v>
      </c>
      <c r="J67516" s="1">
        <v>44860</v>
      </c>
      <c r="K67516">
        <v>7</v>
      </c>
      <c r="L67516" t="s">
        <v>19</v>
      </c>
      <c r="M67516" s="9">
        <v>1804.2</v>
      </c>
      <c r="N67516" s="8">
        <v>0.3</v>
      </c>
      <c r="O67516" s="10">
        <v>1826</v>
      </c>
      <c r="P67516" t="s">
        <v>68695</v>
      </c>
      <c r="Q67516">
        <f>Table1[[#This Row],[Total_Amount_to_Repay]]-Table1[[#This Row],[Total_Amount]]</f>
        <v>74</v>
      </c>
    </row>
    <row r="67517" spans="1:17" x14ac:dyDescent="0.25">
      <c r="A67517" t="s">
        <v>67556</v>
      </c>
      <c r="B67517">
        <v>254049</v>
      </c>
      <c r="C67517" t="s">
        <v>17</v>
      </c>
      <c r="D67517">
        <v>238468</v>
      </c>
      <c r="E67517">
        <v>267278</v>
      </c>
      <c r="F67517" t="s">
        <v>18</v>
      </c>
      <c r="G67517">
        <v>11095</v>
      </c>
      <c r="H67517">
        <v>11271</v>
      </c>
      <c r="I67517" s="1">
        <v>44790</v>
      </c>
      <c r="J67517" s="1">
        <v>44797</v>
      </c>
      <c r="K67517">
        <v>7</v>
      </c>
      <c r="L67517" t="s">
        <v>19</v>
      </c>
      <c r="M67517" s="9">
        <v>2395.1999999999998</v>
      </c>
      <c r="N67517" s="8">
        <v>0.21588102748985999</v>
      </c>
      <c r="O67517" s="10">
        <v>2433</v>
      </c>
      <c r="P67517" t="s">
        <v>68695</v>
      </c>
      <c r="Q67517">
        <f>Table1[[#This Row],[Total_Amount_to_Repay]]-Table1[[#This Row],[Total_Amount]]</f>
        <v>176</v>
      </c>
    </row>
    <row r="67518" spans="1:17" x14ac:dyDescent="0.25">
      <c r="A67518" t="s">
        <v>67557</v>
      </c>
      <c r="B67518">
        <v>120704</v>
      </c>
      <c r="C67518" t="s">
        <v>17</v>
      </c>
      <c r="D67518">
        <v>271964</v>
      </c>
      <c r="E67518">
        <v>267278</v>
      </c>
      <c r="F67518" t="s">
        <v>18</v>
      </c>
      <c r="G67518">
        <v>7439</v>
      </c>
      <c r="H67518">
        <v>7439</v>
      </c>
      <c r="I67518" s="1">
        <v>44835</v>
      </c>
      <c r="J67518" s="1">
        <v>44842</v>
      </c>
      <c r="K67518">
        <v>7</v>
      </c>
      <c r="L67518" t="s">
        <v>19</v>
      </c>
      <c r="M67518" s="9">
        <v>0</v>
      </c>
      <c r="N67518" s="8">
        <v>0</v>
      </c>
      <c r="O67518" s="10">
        <v>0</v>
      </c>
      <c r="P67518" t="s">
        <v>68695</v>
      </c>
      <c r="Q67518">
        <f>Table1[[#This Row],[Total_Amount_to_Repay]]-Table1[[#This Row],[Total_Amount]]</f>
        <v>0</v>
      </c>
    </row>
    <row r="67519" spans="1:17" x14ac:dyDescent="0.25">
      <c r="A67519" t="s">
        <v>67558</v>
      </c>
      <c r="B67519">
        <v>255264</v>
      </c>
      <c r="C67519" t="s">
        <v>17</v>
      </c>
      <c r="D67519">
        <v>283517</v>
      </c>
      <c r="E67519">
        <v>267278</v>
      </c>
      <c r="F67519" t="s">
        <v>18</v>
      </c>
      <c r="G67519">
        <v>12507</v>
      </c>
      <c r="H67519">
        <v>12889</v>
      </c>
      <c r="I67519" s="1">
        <v>44851</v>
      </c>
      <c r="J67519" s="1">
        <v>44858</v>
      </c>
      <c r="K67519">
        <v>7</v>
      </c>
      <c r="L67519" t="s">
        <v>19</v>
      </c>
      <c r="M67519" s="9">
        <v>0.06</v>
      </c>
      <c r="N67519" s="8">
        <v>4.79731350443751E-6</v>
      </c>
      <c r="O67519" s="10">
        <v>0</v>
      </c>
      <c r="P67519" t="s">
        <v>68695</v>
      </c>
      <c r="Q67519">
        <f>Table1[[#This Row],[Total_Amount_to_Repay]]-Table1[[#This Row],[Total_Amount]]</f>
        <v>382</v>
      </c>
    </row>
    <row r="67520" spans="1:17" x14ac:dyDescent="0.25">
      <c r="A67520" t="s">
        <v>67559</v>
      </c>
      <c r="B67520">
        <v>255206</v>
      </c>
      <c r="C67520" t="s">
        <v>17</v>
      </c>
      <c r="D67520">
        <v>288279</v>
      </c>
      <c r="E67520">
        <v>267278</v>
      </c>
      <c r="F67520" t="s">
        <v>18</v>
      </c>
      <c r="G67520">
        <v>1799</v>
      </c>
      <c r="H67520">
        <v>1812</v>
      </c>
      <c r="I67520" s="1">
        <v>44859</v>
      </c>
      <c r="J67520" s="1">
        <v>44866</v>
      </c>
      <c r="K67520">
        <v>7</v>
      </c>
      <c r="L67520" t="s">
        <v>19</v>
      </c>
      <c r="M67520" s="9">
        <v>539.70000000000005</v>
      </c>
      <c r="N67520" s="8">
        <v>0.3</v>
      </c>
      <c r="O67520" s="10">
        <v>544</v>
      </c>
      <c r="P67520" t="s">
        <v>68695</v>
      </c>
      <c r="Q67520">
        <f>Table1[[#This Row],[Total_Amount_to_Repay]]-Table1[[#This Row],[Total_Amount]]</f>
        <v>13</v>
      </c>
    </row>
    <row r="67521" spans="1:17" x14ac:dyDescent="0.25">
      <c r="A67521" t="s">
        <v>67560</v>
      </c>
      <c r="B67521">
        <v>251170</v>
      </c>
      <c r="C67521" t="s">
        <v>17</v>
      </c>
      <c r="D67521">
        <v>303519</v>
      </c>
      <c r="E67521">
        <v>267278</v>
      </c>
      <c r="F67521" t="s">
        <v>18</v>
      </c>
      <c r="G67521">
        <v>2000</v>
      </c>
      <c r="H67521">
        <v>2000</v>
      </c>
      <c r="I67521" s="1">
        <v>44889</v>
      </c>
      <c r="J67521" s="1">
        <v>44896</v>
      </c>
      <c r="K67521">
        <v>7</v>
      </c>
      <c r="L67521" t="s">
        <v>19</v>
      </c>
      <c r="M67521" s="9">
        <v>600</v>
      </c>
      <c r="N67521" s="8">
        <v>0.3</v>
      </c>
      <c r="O67521" s="10">
        <v>600</v>
      </c>
      <c r="P67521" t="s">
        <v>68695</v>
      </c>
      <c r="Q67521">
        <f>Table1[[#This Row],[Total_Amount_to_Repay]]-Table1[[#This Row],[Total_Amount]]</f>
        <v>0</v>
      </c>
    </row>
    <row r="67522" spans="1:17" x14ac:dyDescent="0.25">
      <c r="A67522" t="s">
        <v>67561</v>
      </c>
      <c r="B67522">
        <v>254590</v>
      </c>
      <c r="C67522" t="s">
        <v>17</v>
      </c>
      <c r="D67522">
        <v>281926</v>
      </c>
      <c r="E67522">
        <v>267278</v>
      </c>
      <c r="F67522" t="s">
        <v>18</v>
      </c>
      <c r="G67522">
        <v>4749</v>
      </c>
      <c r="H67522">
        <v>4783</v>
      </c>
      <c r="I67522" s="1">
        <v>44848</v>
      </c>
      <c r="J67522" s="1">
        <v>44855</v>
      </c>
      <c r="K67522">
        <v>7</v>
      </c>
      <c r="L67522" t="s">
        <v>19</v>
      </c>
      <c r="M67522" s="9">
        <v>0</v>
      </c>
      <c r="N67522" s="8">
        <v>0</v>
      </c>
      <c r="O67522" s="10">
        <v>0</v>
      </c>
      <c r="P67522" t="s">
        <v>68695</v>
      </c>
      <c r="Q67522">
        <f>Table1[[#This Row],[Total_Amount_to_Repay]]-Table1[[#This Row],[Total_Amount]]</f>
        <v>34</v>
      </c>
    </row>
    <row r="67523" spans="1:17" x14ac:dyDescent="0.25">
      <c r="A67523" t="s">
        <v>67562</v>
      </c>
      <c r="B67523">
        <v>247455</v>
      </c>
      <c r="C67523" t="s">
        <v>17</v>
      </c>
      <c r="D67523">
        <v>288459</v>
      </c>
      <c r="E67523">
        <v>267278</v>
      </c>
      <c r="F67523" t="s">
        <v>18</v>
      </c>
      <c r="G67523">
        <v>499</v>
      </c>
      <c r="H67523">
        <v>499</v>
      </c>
      <c r="I67523" s="1">
        <v>44860</v>
      </c>
      <c r="J67523" s="1">
        <v>44867</v>
      </c>
      <c r="K67523">
        <v>7</v>
      </c>
      <c r="L67523" t="s">
        <v>19</v>
      </c>
      <c r="M67523" s="9">
        <v>149.69999999999999</v>
      </c>
      <c r="N67523" s="8">
        <v>0.3</v>
      </c>
      <c r="O67523" s="10">
        <v>150</v>
      </c>
      <c r="P67523" t="s">
        <v>68695</v>
      </c>
      <c r="Q67523">
        <f>Table1[[#This Row],[Total_Amount_to_Repay]]-Table1[[#This Row],[Total_Amount]]</f>
        <v>0</v>
      </c>
    </row>
    <row r="67524" spans="1:17" x14ac:dyDescent="0.25">
      <c r="A67524" t="s">
        <v>67563</v>
      </c>
      <c r="B67524">
        <v>248686</v>
      </c>
      <c r="C67524" t="s">
        <v>17</v>
      </c>
      <c r="D67524">
        <v>234054</v>
      </c>
      <c r="E67524">
        <v>267278</v>
      </c>
      <c r="F67524" t="s">
        <v>18</v>
      </c>
      <c r="G67524">
        <v>1593</v>
      </c>
      <c r="H67524">
        <v>1653</v>
      </c>
      <c r="I67524" s="1">
        <v>44783</v>
      </c>
      <c r="J67524" s="1">
        <v>44790</v>
      </c>
      <c r="K67524">
        <v>7</v>
      </c>
      <c r="L67524" t="s">
        <v>19</v>
      </c>
      <c r="M67524" s="9">
        <v>477.9</v>
      </c>
      <c r="N67524" s="8">
        <v>0.3</v>
      </c>
      <c r="O67524" s="10">
        <v>496</v>
      </c>
      <c r="P67524" t="s">
        <v>68695</v>
      </c>
      <c r="Q67524">
        <f>Table1[[#This Row],[Total_Amount_to_Repay]]-Table1[[#This Row],[Total_Amount]]</f>
        <v>60</v>
      </c>
    </row>
    <row r="67525" spans="1:17" x14ac:dyDescent="0.25">
      <c r="A67525" t="s">
        <v>67564</v>
      </c>
      <c r="B67525">
        <v>260435</v>
      </c>
      <c r="C67525" t="s">
        <v>17</v>
      </c>
      <c r="D67525">
        <v>241540</v>
      </c>
      <c r="E67525">
        <v>267278</v>
      </c>
      <c r="F67525" t="s">
        <v>18</v>
      </c>
      <c r="G67525">
        <v>7282</v>
      </c>
      <c r="H67525">
        <v>7282</v>
      </c>
      <c r="I67525" s="1">
        <v>44795</v>
      </c>
      <c r="J67525" s="1">
        <v>44802</v>
      </c>
      <c r="K67525">
        <v>7</v>
      </c>
      <c r="L67525" t="s">
        <v>19</v>
      </c>
      <c r="M67525" s="9">
        <v>2184.6</v>
      </c>
      <c r="N67525" s="8">
        <v>0.3</v>
      </c>
      <c r="O67525" s="10">
        <v>2185</v>
      </c>
      <c r="P67525" t="s">
        <v>68695</v>
      </c>
      <c r="Q67525">
        <f>Table1[[#This Row],[Total_Amount_to_Repay]]-Table1[[#This Row],[Total_Amount]]</f>
        <v>0</v>
      </c>
    </row>
    <row r="67526" spans="1:17" x14ac:dyDescent="0.25">
      <c r="A67526" t="s">
        <v>67565</v>
      </c>
      <c r="B67526">
        <v>260083</v>
      </c>
      <c r="C67526" t="s">
        <v>17</v>
      </c>
      <c r="D67526">
        <v>294808</v>
      </c>
      <c r="E67526">
        <v>267278</v>
      </c>
      <c r="F67526" t="s">
        <v>18</v>
      </c>
      <c r="G67526">
        <v>11694</v>
      </c>
      <c r="H67526">
        <v>11765</v>
      </c>
      <c r="I67526" s="1">
        <v>44870</v>
      </c>
      <c r="J67526" s="1">
        <v>44877</v>
      </c>
      <c r="K67526">
        <v>7</v>
      </c>
      <c r="L67526" t="s">
        <v>19</v>
      </c>
      <c r="M67526" s="9">
        <v>3508.2</v>
      </c>
      <c r="N67526" s="8">
        <v>0.3</v>
      </c>
      <c r="O67526" s="10">
        <v>3530</v>
      </c>
      <c r="P67526" t="s">
        <v>68695</v>
      </c>
      <c r="Q67526">
        <f>Table1[[#This Row],[Total_Amount_to_Repay]]-Table1[[#This Row],[Total_Amount]]</f>
        <v>71</v>
      </c>
    </row>
    <row r="67527" spans="1:17" x14ac:dyDescent="0.25">
      <c r="A67527" t="s">
        <v>67566</v>
      </c>
      <c r="B67527">
        <v>267014</v>
      </c>
      <c r="C67527" t="s">
        <v>17</v>
      </c>
      <c r="D67527">
        <v>269721</v>
      </c>
      <c r="E67527">
        <v>267278</v>
      </c>
      <c r="F67527" t="s">
        <v>18</v>
      </c>
      <c r="G67527">
        <v>2588</v>
      </c>
      <c r="H67527">
        <v>2588</v>
      </c>
      <c r="I67527" s="1">
        <v>44832</v>
      </c>
      <c r="J67527" s="1">
        <v>44839</v>
      </c>
      <c r="K67527">
        <v>7</v>
      </c>
      <c r="L67527" t="s">
        <v>19</v>
      </c>
      <c r="M67527" s="9">
        <v>0</v>
      </c>
      <c r="N67527" s="8">
        <v>0</v>
      </c>
      <c r="O67527" s="10">
        <v>0</v>
      </c>
      <c r="P67527" t="s">
        <v>68695</v>
      </c>
      <c r="Q67527">
        <f>Table1[[#This Row],[Total_Amount_to_Repay]]-Table1[[#This Row],[Total_Amount]]</f>
        <v>0</v>
      </c>
    </row>
    <row r="67528" spans="1:17" x14ac:dyDescent="0.25">
      <c r="A67528" t="s">
        <v>67567</v>
      </c>
      <c r="B67528">
        <v>255489</v>
      </c>
      <c r="C67528" t="s">
        <v>17</v>
      </c>
      <c r="D67528">
        <v>296654</v>
      </c>
      <c r="E67528">
        <v>267278</v>
      </c>
      <c r="F67528" t="s">
        <v>18</v>
      </c>
      <c r="G67528">
        <v>3855</v>
      </c>
      <c r="H67528">
        <v>3855</v>
      </c>
      <c r="I67528" s="1">
        <v>44875</v>
      </c>
      <c r="J67528" s="1">
        <v>44882</v>
      </c>
      <c r="K67528">
        <v>7</v>
      </c>
      <c r="L67528" t="s">
        <v>19</v>
      </c>
      <c r="M67528" s="9">
        <v>1156.5</v>
      </c>
      <c r="N67528" s="8">
        <v>0.3</v>
      </c>
      <c r="O67528" s="10">
        <v>1157</v>
      </c>
      <c r="P67528" t="s">
        <v>68695</v>
      </c>
      <c r="Q67528">
        <f>Table1[[#This Row],[Total_Amount_to_Repay]]-Table1[[#This Row],[Total_Amount]]</f>
        <v>0</v>
      </c>
    </row>
    <row r="67529" spans="1:17" x14ac:dyDescent="0.25">
      <c r="A67529" t="s">
        <v>67568</v>
      </c>
      <c r="B67529">
        <v>252690</v>
      </c>
      <c r="C67529" t="s">
        <v>17</v>
      </c>
      <c r="D67529">
        <v>215235</v>
      </c>
      <c r="E67529">
        <v>267278</v>
      </c>
      <c r="F67529" t="s">
        <v>18</v>
      </c>
      <c r="G67529">
        <v>2299</v>
      </c>
      <c r="H67529">
        <v>2299</v>
      </c>
      <c r="I67529" s="1">
        <v>44755</v>
      </c>
      <c r="J67529" s="1">
        <v>44762</v>
      </c>
      <c r="K67529">
        <v>7</v>
      </c>
      <c r="L67529" t="s">
        <v>19</v>
      </c>
      <c r="M67529" s="9">
        <v>689.7</v>
      </c>
      <c r="N67529" s="8">
        <v>0.3</v>
      </c>
      <c r="O67529" s="10">
        <v>690</v>
      </c>
      <c r="P67529" t="s">
        <v>68695</v>
      </c>
      <c r="Q67529">
        <f>Table1[[#This Row],[Total_Amount_to_Repay]]-Table1[[#This Row],[Total_Amount]]</f>
        <v>0</v>
      </c>
    </row>
    <row r="67530" spans="1:17" x14ac:dyDescent="0.25">
      <c r="A67530" t="s">
        <v>67569</v>
      </c>
      <c r="B67530">
        <v>246026</v>
      </c>
      <c r="C67530" t="s">
        <v>17</v>
      </c>
      <c r="D67530">
        <v>275665</v>
      </c>
      <c r="E67530">
        <v>267278</v>
      </c>
      <c r="F67530" t="s">
        <v>18</v>
      </c>
      <c r="G67530">
        <v>5377</v>
      </c>
      <c r="H67530">
        <v>5543</v>
      </c>
      <c r="I67530" s="1">
        <v>44840</v>
      </c>
      <c r="J67530" s="1">
        <v>44847</v>
      </c>
      <c r="K67530">
        <v>7</v>
      </c>
      <c r="L67530" t="s">
        <v>19</v>
      </c>
      <c r="M67530" s="9">
        <v>1613.1</v>
      </c>
      <c r="N67530" s="8">
        <v>0.3</v>
      </c>
      <c r="O67530" s="10">
        <v>1663</v>
      </c>
      <c r="P67530" t="s">
        <v>68695</v>
      </c>
      <c r="Q67530">
        <f>Table1[[#This Row],[Total_Amount_to_Repay]]-Table1[[#This Row],[Total_Amount]]</f>
        <v>166</v>
      </c>
    </row>
    <row r="67531" spans="1:17" x14ac:dyDescent="0.25">
      <c r="A67531" t="s">
        <v>67570</v>
      </c>
      <c r="B67531">
        <v>250902</v>
      </c>
      <c r="C67531" t="s">
        <v>17</v>
      </c>
      <c r="D67531">
        <v>215379</v>
      </c>
      <c r="E67531">
        <v>267278</v>
      </c>
      <c r="F67531" t="s">
        <v>18</v>
      </c>
      <c r="G67531">
        <v>500</v>
      </c>
      <c r="H67531">
        <v>500</v>
      </c>
      <c r="I67531" s="1">
        <v>44756</v>
      </c>
      <c r="J67531" s="1">
        <v>44763</v>
      </c>
      <c r="K67531">
        <v>7</v>
      </c>
      <c r="L67531" t="s">
        <v>19</v>
      </c>
      <c r="M67531" s="9">
        <v>150</v>
      </c>
      <c r="N67531" s="8">
        <v>0.3</v>
      </c>
      <c r="O67531" s="10">
        <v>150</v>
      </c>
      <c r="P67531" t="s">
        <v>68695</v>
      </c>
      <c r="Q67531">
        <f>Table1[[#This Row],[Total_Amount_to_Repay]]-Table1[[#This Row],[Total_Amount]]</f>
        <v>0</v>
      </c>
    </row>
    <row r="67532" spans="1:17" x14ac:dyDescent="0.25">
      <c r="A67532" t="s">
        <v>67571</v>
      </c>
      <c r="B67532">
        <v>260147</v>
      </c>
      <c r="C67532" t="s">
        <v>17</v>
      </c>
      <c r="D67532">
        <v>251639</v>
      </c>
      <c r="E67532">
        <v>267278</v>
      </c>
      <c r="F67532" t="s">
        <v>18</v>
      </c>
      <c r="G67532">
        <v>4699</v>
      </c>
      <c r="H67532">
        <v>4699</v>
      </c>
      <c r="I67532" s="1">
        <v>44809</v>
      </c>
      <c r="J67532" s="1">
        <v>44816</v>
      </c>
      <c r="K67532">
        <v>7</v>
      </c>
      <c r="L67532" t="s">
        <v>19</v>
      </c>
      <c r="M67532" s="9">
        <v>1409.7</v>
      </c>
      <c r="N67532" s="8">
        <v>0.3</v>
      </c>
      <c r="O67532" s="10">
        <v>1410</v>
      </c>
      <c r="P67532" t="s">
        <v>68695</v>
      </c>
      <c r="Q67532">
        <f>Table1[[#This Row],[Total_Amount_to_Repay]]-Table1[[#This Row],[Total_Amount]]</f>
        <v>0</v>
      </c>
    </row>
    <row r="67533" spans="1:17" x14ac:dyDescent="0.25">
      <c r="A67533" t="s">
        <v>67572</v>
      </c>
      <c r="B67533">
        <v>34823</v>
      </c>
      <c r="C67533" t="s">
        <v>17</v>
      </c>
      <c r="D67533">
        <v>306012</v>
      </c>
      <c r="E67533">
        <v>267278</v>
      </c>
      <c r="F67533" t="s">
        <v>37</v>
      </c>
      <c r="G67533">
        <v>60000</v>
      </c>
      <c r="H67533">
        <v>63100</v>
      </c>
      <c r="I67533" s="1">
        <v>44898</v>
      </c>
      <c r="J67533" s="1">
        <v>44912</v>
      </c>
      <c r="K67533">
        <v>14</v>
      </c>
      <c r="L67533" t="s">
        <v>19</v>
      </c>
      <c r="M67533" s="9">
        <v>8000</v>
      </c>
      <c r="N67533" s="8">
        <v>0.133333333333333</v>
      </c>
      <c r="O67533" s="10">
        <v>8413</v>
      </c>
      <c r="P67533" t="s">
        <v>68695</v>
      </c>
      <c r="Q67533">
        <f>Table1[[#This Row],[Total_Amount_to_Repay]]-Table1[[#This Row],[Total_Amount]]</f>
        <v>3100</v>
      </c>
    </row>
    <row r="67534" spans="1:17" x14ac:dyDescent="0.25">
      <c r="A67534" t="s">
        <v>67573</v>
      </c>
      <c r="B67534">
        <v>265607</v>
      </c>
      <c r="C67534" t="s">
        <v>17</v>
      </c>
      <c r="D67534">
        <v>226432</v>
      </c>
      <c r="E67534">
        <v>267278</v>
      </c>
      <c r="F67534" t="s">
        <v>18</v>
      </c>
      <c r="G67534">
        <v>7009</v>
      </c>
      <c r="H67534">
        <v>7009</v>
      </c>
      <c r="I67534" s="1">
        <v>44770</v>
      </c>
      <c r="J67534" s="1">
        <v>44777</v>
      </c>
      <c r="K67534">
        <v>7</v>
      </c>
      <c r="L67534" t="s">
        <v>19</v>
      </c>
      <c r="M67534" s="9">
        <v>2102.6999999999998</v>
      </c>
      <c r="N67534" s="8">
        <v>0.3</v>
      </c>
      <c r="O67534" s="10">
        <v>2103</v>
      </c>
      <c r="P67534" t="s">
        <v>68695</v>
      </c>
      <c r="Q67534">
        <f>Table1[[#This Row],[Total_Amount_to_Repay]]-Table1[[#This Row],[Total_Amount]]</f>
        <v>0</v>
      </c>
    </row>
    <row r="67535" spans="1:17" x14ac:dyDescent="0.25">
      <c r="A67535" t="s">
        <v>67574</v>
      </c>
      <c r="B67535">
        <v>244183</v>
      </c>
      <c r="C67535" t="s">
        <v>17</v>
      </c>
      <c r="D67535">
        <v>233478</v>
      </c>
      <c r="E67535">
        <v>267278</v>
      </c>
      <c r="F67535" t="s">
        <v>18</v>
      </c>
      <c r="G67535">
        <v>6000</v>
      </c>
      <c r="H67535">
        <v>6073</v>
      </c>
      <c r="I67535" s="1">
        <v>44781</v>
      </c>
      <c r="J67535" s="1">
        <v>44788</v>
      </c>
      <c r="K67535">
        <v>7</v>
      </c>
      <c r="L67535" t="s">
        <v>19</v>
      </c>
      <c r="M67535" s="9">
        <v>1800</v>
      </c>
      <c r="N67535" s="8">
        <v>0.3</v>
      </c>
      <c r="O67535" s="10">
        <v>1822</v>
      </c>
      <c r="P67535" t="s">
        <v>68695</v>
      </c>
      <c r="Q67535">
        <f>Table1[[#This Row],[Total_Amount_to_Repay]]-Table1[[#This Row],[Total_Amount]]</f>
        <v>73</v>
      </c>
    </row>
    <row r="67536" spans="1:17" x14ac:dyDescent="0.25">
      <c r="A67536" t="s">
        <v>67575</v>
      </c>
      <c r="B67536">
        <v>250360</v>
      </c>
      <c r="C67536" t="s">
        <v>17</v>
      </c>
      <c r="D67536">
        <v>225808</v>
      </c>
      <c r="E67536">
        <v>267278</v>
      </c>
      <c r="F67536" t="s">
        <v>18</v>
      </c>
      <c r="G67536">
        <v>26745</v>
      </c>
      <c r="H67536">
        <v>27560</v>
      </c>
      <c r="I67536" s="1">
        <v>44769</v>
      </c>
      <c r="J67536" s="1">
        <v>44776</v>
      </c>
      <c r="K67536">
        <v>7</v>
      </c>
      <c r="L67536" t="s">
        <v>19</v>
      </c>
      <c r="M67536" s="9">
        <v>8023.5</v>
      </c>
      <c r="N67536" s="8">
        <v>0.3</v>
      </c>
      <c r="O67536" s="10">
        <v>8268</v>
      </c>
      <c r="P67536" t="s">
        <v>68695</v>
      </c>
      <c r="Q67536">
        <f>Table1[[#This Row],[Total_Amount_to_Repay]]-Table1[[#This Row],[Total_Amount]]</f>
        <v>815</v>
      </c>
    </row>
    <row r="67537" spans="1:17" x14ac:dyDescent="0.25">
      <c r="A67537" t="s">
        <v>67576</v>
      </c>
      <c r="B67537">
        <v>254913</v>
      </c>
      <c r="C67537" t="s">
        <v>17</v>
      </c>
      <c r="D67537">
        <v>251616</v>
      </c>
      <c r="E67537">
        <v>267278</v>
      </c>
      <c r="F67537" t="s">
        <v>18</v>
      </c>
      <c r="G67537">
        <v>18720</v>
      </c>
      <c r="H67537">
        <v>19291</v>
      </c>
      <c r="I67537" s="1">
        <v>44808</v>
      </c>
      <c r="J67537" s="1">
        <v>44815</v>
      </c>
      <c r="K67537">
        <v>7</v>
      </c>
      <c r="L67537" t="s">
        <v>19</v>
      </c>
      <c r="M67537" s="9">
        <v>5616</v>
      </c>
      <c r="N67537" s="8">
        <v>0.3</v>
      </c>
      <c r="O67537" s="10">
        <v>5787</v>
      </c>
      <c r="P67537" t="s">
        <v>68695</v>
      </c>
      <c r="Q67537">
        <f>Table1[[#This Row],[Total_Amount_to_Repay]]-Table1[[#This Row],[Total_Amount]]</f>
        <v>571</v>
      </c>
    </row>
    <row r="67538" spans="1:17" x14ac:dyDescent="0.25">
      <c r="A67538" t="s">
        <v>67577</v>
      </c>
      <c r="B67538">
        <v>229098</v>
      </c>
      <c r="C67538" t="s">
        <v>17</v>
      </c>
      <c r="D67538">
        <v>215956</v>
      </c>
      <c r="E67538">
        <v>267278</v>
      </c>
      <c r="F67538" t="s">
        <v>18</v>
      </c>
      <c r="G67538">
        <v>7379</v>
      </c>
      <c r="H67538">
        <v>7524</v>
      </c>
      <c r="I67538" s="1">
        <v>44756</v>
      </c>
      <c r="J67538" s="1">
        <v>44763</v>
      </c>
      <c r="K67538">
        <v>7</v>
      </c>
      <c r="L67538" t="s">
        <v>19</v>
      </c>
      <c r="M67538" s="9">
        <v>2213.6999999999998</v>
      </c>
      <c r="N67538" s="8">
        <v>0.3</v>
      </c>
      <c r="O67538" s="10">
        <v>2257</v>
      </c>
      <c r="P67538" t="s">
        <v>68695</v>
      </c>
      <c r="Q67538">
        <f>Table1[[#This Row],[Total_Amount_to_Repay]]-Table1[[#This Row],[Total_Amount]]</f>
        <v>145</v>
      </c>
    </row>
    <row r="67539" spans="1:17" x14ac:dyDescent="0.25">
      <c r="A67539" t="s">
        <v>67578</v>
      </c>
      <c r="B67539">
        <v>261296</v>
      </c>
      <c r="C67539" t="s">
        <v>17</v>
      </c>
      <c r="D67539">
        <v>301856</v>
      </c>
      <c r="E67539">
        <v>267278</v>
      </c>
      <c r="F67539" t="s">
        <v>18</v>
      </c>
      <c r="G67539">
        <v>813</v>
      </c>
      <c r="H67539">
        <v>813</v>
      </c>
      <c r="I67539" s="1">
        <v>44886</v>
      </c>
      <c r="J67539" s="1">
        <v>44893</v>
      </c>
      <c r="K67539">
        <v>7</v>
      </c>
      <c r="L67539" t="s">
        <v>19</v>
      </c>
      <c r="M67539" s="9">
        <v>243.9</v>
      </c>
      <c r="N67539" s="8">
        <v>0.3</v>
      </c>
      <c r="O67539" s="10">
        <v>244</v>
      </c>
      <c r="P67539" t="s">
        <v>68695</v>
      </c>
      <c r="Q67539">
        <f>Table1[[#This Row],[Total_Amount_to_Repay]]-Table1[[#This Row],[Total_Amount]]</f>
        <v>0</v>
      </c>
    </row>
    <row r="67540" spans="1:17" x14ac:dyDescent="0.25">
      <c r="A67540" t="s">
        <v>67579</v>
      </c>
      <c r="B67540">
        <v>252778</v>
      </c>
      <c r="C67540" t="s">
        <v>17</v>
      </c>
      <c r="D67540">
        <v>275657</v>
      </c>
      <c r="E67540">
        <v>267278</v>
      </c>
      <c r="F67540" t="s">
        <v>37</v>
      </c>
      <c r="G67540">
        <v>10000</v>
      </c>
      <c r="H67540">
        <v>10600</v>
      </c>
      <c r="I67540" s="1">
        <v>44840</v>
      </c>
      <c r="J67540" s="1">
        <v>44854</v>
      </c>
      <c r="K67540">
        <v>14</v>
      </c>
      <c r="L67540" t="s">
        <v>19</v>
      </c>
      <c r="M67540" s="9">
        <v>1600</v>
      </c>
      <c r="N67540" s="8">
        <v>0.16</v>
      </c>
      <c r="O67540" s="10">
        <v>1696</v>
      </c>
      <c r="P67540" t="s">
        <v>68695</v>
      </c>
      <c r="Q67540">
        <f>Table1[[#This Row],[Total_Amount_to_Repay]]-Table1[[#This Row],[Total_Amount]]</f>
        <v>600</v>
      </c>
    </row>
    <row r="67541" spans="1:17" x14ac:dyDescent="0.25">
      <c r="A67541" t="s">
        <v>67580</v>
      </c>
      <c r="B67541">
        <v>248880</v>
      </c>
      <c r="C67541" t="s">
        <v>17</v>
      </c>
      <c r="D67541">
        <v>262597</v>
      </c>
      <c r="E67541">
        <v>267278</v>
      </c>
      <c r="F67541" t="s">
        <v>18</v>
      </c>
      <c r="G67541">
        <v>23495</v>
      </c>
      <c r="H67541">
        <v>23636</v>
      </c>
      <c r="I67541" s="1">
        <v>44823</v>
      </c>
      <c r="J67541" s="1">
        <v>44830</v>
      </c>
      <c r="K67541">
        <v>7</v>
      </c>
      <c r="L67541" t="s">
        <v>19</v>
      </c>
      <c r="M67541" s="9">
        <v>0</v>
      </c>
      <c r="N67541" s="8">
        <v>0</v>
      </c>
      <c r="O67541" s="10">
        <v>0</v>
      </c>
      <c r="P67541" t="s">
        <v>68695</v>
      </c>
      <c r="Q67541">
        <f>Table1[[#This Row],[Total_Amount_to_Repay]]-Table1[[#This Row],[Total_Amount]]</f>
        <v>141</v>
      </c>
    </row>
    <row r="67542" spans="1:17" x14ac:dyDescent="0.25">
      <c r="A67542" t="s">
        <v>67581</v>
      </c>
      <c r="B67542">
        <v>257957</v>
      </c>
      <c r="C67542" t="s">
        <v>17</v>
      </c>
      <c r="D67542">
        <v>286394</v>
      </c>
      <c r="E67542">
        <v>267278</v>
      </c>
      <c r="F67542" t="s">
        <v>18</v>
      </c>
      <c r="G67542">
        <v>1509</v>
      </c>
      <c r="H67542">
        <v>1531</v>
      </c>
      <c r="I67542" s="1">
        <v>44856</v>
      </c>
      <c r="J67542" s="1">
        <v>44863</v>
      </c>
      <c r="K67542">
        <v>7</v>
      </c>
      <c r="L67542" t="s">
        <v>19</v>
      </c>
      <c r="M67542" s="9">
        <v>452.7</v>
      </c>
      <c r="N67542" s="8">
        <v>0.3</v>
      </c>
      <c r="O67542" s="10">
        <v>459</v>
      </c>
      <c r="P67542" t="s">
        <v>68695</v>
      </c>
      <c r="Q67542">
        <f>Table1[[#This Row],[Total_Amount_to_Repay]]-Table1[[#This Row],[Total_Amount]]</f>
        <v>22</v>
      </c>
    </row>
    <row r="67543" spans="1:17" x14ac:dyDescent="0.25">
      <c r="A67543" t="s">
        <v>67582</v>
      </c>
      <c r="B67543">
        <v>259587</v>
      </c>
      <c r="C67543" t="s">
        <v>17</v>
      </c>
      <c r="D67543">
        <v>231838</v>
      </c>
      <c r="E67543">
        <v>267278</v>
      </c>
      <c r="F67543" t="s">
        <v>18</v>
      </c>
      <c r="G67543">
        <v>6499</v>
      </c>
      <c r="H67543">
        <v>6499</v>
      </c>
      <c r="I67543" s="1">
        <v>44777</v>
      </c>
      <c r="J67543" s="1">
        <v>44784</v>
      </c>
      <c r="K67543">
        <v>7</v>
      </c>
      <c r="L67543" t="s">
        <v>19</v>
      </c>
      <c r="M67543" s="9">
        <v>1949.7</v>
      </c>
      <c r="N67543" s="8">
        <v>0.3</v>
      </c>
      <c r="O67543" s="10">
        <v>1950</v>
      </c>
      <c r="P67543" t="s">
        <v>68695</v>
      </c>
      <c r="Q67543">
        <f>Table1[[#This Row],[Total_Amount_to_Repay]]-Table1[[#This Row],[Total_Amount]]</f>
        <v>0</v>
      </c>
    </row>
    <row r="67544" spans="1:17" x14ac:dyDescent="0.25">
      <c r="A67544" t="s">
        <v>67583</v>
      </c>
      <c r="B67544">
        <v>256361</v>
      </c>
      <c r="C67544" t="s">
        <v>17</v>
      </c>
      <c r="D67544">
        <v>293496</v>
      </c>
      <c r="E67544">
        <v>267278</v>
      </c>
      <c r="F67544" t="s">
        <v>18</v>
      </c>
      <c r="G67544">
        <v>3858</v>
      </c>
      <c r="H67544">
        <v>3858</v>
      </c>
      <c r="I67544" s="1">
        <v>44869</v>
      </c>
      <c r="J67544" s="1">
        <v>44876</v>
      </c>
      <c r="K67544">
        <v>7</v>
      </c>
      <c r="L67544" t="s">
        <v>19</v>
      </c>
      <c r="M67544" s="9">
        <v>1157.4000000000001</v>
      </c>
      <c r="N67544" s="8">
        <v>0.3</v>
      </c>
      <c r="O67544" s="10">
        <v>1157</v>
      </c>
      <c r="P67544" t="s">
        <v>68695</v>
      </c>
      <c r="Q67544">
        <f>Table1[[#This Row],[Total_Amount_to_Repay]]-Table1[[#This Row],[Total_Amount]]</f>
        <v>0</v>
      </c>
    </row>
    <row r="67545" spans="1:17" x14ac:dyDescent="0.25">
      <c r="A67545" t="s">
        <v>67584</v>
      </c>
      <c r="B67545">
        <v>254671</v>
      </c>
      <c r="C67545" t="s">
        <v>17</v>
      </c>
      <c r="D67545">
        <v>288671</v>
      </c>
      <c r="E67545">
        <v>267278</v>
      </c>
      <c r="F67545" t="s">
        <v>18</v>
      </c>
      <c r="G67545">
        <v>6497</v>
      </c>
      <c r="H67545">
        <v>6497</v>
      </c>
      <c r="I67545" s="1">
        <v>44860</v>
      </c>
      <c r="J67545" s="1">
        <v>44867</v>
      </c>
      <c r="K67545">
        <v>7</v>
      </c>
      <c r="L67545" t="s">
        <v>19</v>
      </c>
      <c r="M67545" s="9">
        <v>533.38</v>
      </c>
      <c r="N67545" s="8">
        <v>8.2096352162536496E-2</v>
      </c>
      <c r="O67545" s="10">
        <v>533</v>
      </c>
      <c r="P67545" t="s">
        <v>68695</v>
      </c>
      <c r="Q67545">
        <f>Table1[[#This Row],[Total_Amount_to_Repay]]-Table1[[#This Row],[Total_Amount]]</f>
        <v>0</v>
      </c>
    </row>
    <row r="67546" spans="1:17" x14ac:dyDescent="0.25">
      <c r="A67546" t="s">
        <v>67585</v>
      </c>
      <c r="B67546">
        <v>250369</v>
      </c>
      <c r="C67546" t="s">
        <v>17</v>
      </c>
      <c r="D67546">
        <v>229849</v>
      </c>
      <c r="E67546">
        <v>267278</v>
      </c>
      <c r="F67546" t="s">
        <v>18</v>
      </c>
      <c r="G67546">
        <v>719</v>
      </c>
      <c r="H67546">
        <v>731</v>
      </c>
      <c r="I67546" s="1">
        <v>44774</v>
      </c>
      <c r="J67546" s="1">
        <v>44781</v>
      </c>
      <c r="K67546">
        <v>7</v>
      </c>
      <c r="L67546" t="s">
        <v>19</v>
      </c>
      <c r="M67546" s="9">
        <v>215.7</v>
      </c>
      <c r="N67546" s="8">
        <v>0.3</v>
      </c>
      <c r="O67546" s="10">
        <v>219</v>
      </c>
      <c r="P67546" t="s">
        <v>68695</v>
      </c>
      <c r="Q67546">
        <f>Table1[[#This Row],[Total_Amount_to_Repay]]-Table1[[#This Row],[Total_Amount]]</f>
        <v>12</v>
      </c>
    </row>
    <row r="67547" spans="1:17" x14ac:dyDescent="0.25">
      <c r="A67547" t="s">
        <v>67586</v>
      </c>
      <c r="B67547">
        <v>261817</v>
      </c>
      <c r="C67547" t="s">
        <v>17</v>
      </c>
      <c r="D67547">
        <v>294114</v>
      </c>
      <c r="E67547">
        <v>267278</v>
      </c>
      <c r="F67547" t="s">
        <v>18</v>
      </c>
      <c r="G67547">
        <v>2225</v>
      </c>
      <c r="H67547">
        <v>2225</v>
      </c>
      <c r="I67547" s="1">
        <v>44870</v>
      </c>
      <c r="J67547" s="1">
        <v>44877</v>
      </c>
      <c r="K67547">
        <v>7</v>
      </c>
      <c r="L67547" t="s">
        <v>19</v>
      </c>
      <c r="M67547" s="9">
        <v>667.5</v>
      </c>
      <c r="N67547" s="8">
        <v>0.3</v>
      </c>
      <c r="O67547" s="10">
        <v>672</v>
      </c>
      <c r="P67547" t="s">
        <v>68695</v>
      </c>
      <c r="Q67547">
        <f>Table1[[#This Row],[Total_Amount_to_Repay]]-Table1[[#This Row],[Total_Amount]]</f>
        <v>0</v>
      </c>
    </row>
    <row r="67548" spans="1:17" x14ac:dyDescent="0.25">
      <c r="A67548" t="s">
        <v>67587</v>
      </c>
      <c r="B67548">
        <v>311529</v>
      </c>
      <c r="C67548" t="s">
        <v>17</v>
      </c>
      <c r="D67548">
        <v>373852</v>
      </c>
      <c r="E67548">
        <v>267278</v>
      </c>
      <c r="F67548" t="s">
        <v>22</v>
      </c>
      <c r="G67548">
        <v>7900</v>
      </c>
      <c r="H67548">
        <v>8177</v>
      </c>
      <c r="I67548" s="1">
        <v>45589</v>
      </c>
      <c r="J67548" s="1">
        <v>45596</v>
      </c>
      <c r="K67548">
        <v>7</v>
      </c>
      <c r="L67548" t="s">
        <v>19</v>
      </c>
      <c r="M67548" s="9">
        <v>1580</v>
      </c>
      <c r="N67548" s="8">
        <v>0.2</v>
      </c>
      <c r="O67548" s="10">
        <v>1635</v>
      </c>
      <c r="P67548" t="s">
        <v>68695</v>
      </c>
      <c r="Q67548">
        <f>Table1[[#This Row],[Total_Amount_to_Repay]]-Table1[[#This Row],[Total_Amount]]</f>
        <v>277</v>
      </c>
    </row>
    <row r="67549" spans="1:17" x14ac:dyDescent="0.25">
      <c r="A67549" t="s">
        <v>67588</v>
      </c>
      <c r="B67549">
        <v>257440</v>
      </c>
      <c r="C67549" t="s">
        <v>17</v>
      </c>
      <c r="D67549">
        <v>257543</v>
      </c>
      <c r="E67549">
        <v>267278</v>
      </c>
      <c r="F67549" t="s">
        <v>18</v>
      </c>
      <c r="G67549">
        <v>2260</v>
      </c>
      <c r="H67549">
        <v>2260</v>
      </c>
      <c r="I67549" s="1">
        <v>44816</v>
      </c>
      <c r="J67549" s="1">
        <v>44823</v>
      </c>
      <c r="K67549">
        <v>7</v>
      </c>
      <c r="L67549" t="s">
        <v>19</v>
      </c>
      <c r="M67549" s="9">
        <v>678</v>
      </c>
      <c r="N67549" s="8">
        <v>0.3</v>
      </c>
      <c r="O67549" s="10">
        <v>678</v>
      </c>
      <c r="P67549" t="s">
        <v>68695</v>
      </c>
      <c r="Q67549">
        <f>Table1[[#This Row],[Total_Amount_to_Repay]]-Table1[[#This Row],[Total_Amount]]</f>
        <v>0</v>
      </c>
    </row>
    <row r="67550" spans="1:17" x14ac:dyDescent="0.25">
      <c r="A67550" t="s">
        <v>67589</v>
      </c>
      <c r="B67550">
        <v>266568</v>
      </c>
      <c r="C67550" t="s">
        <v>17</v>
      </c>
      <c r="D67550">
        <v>371135</v>
      </c>
      <c r="E67550">
        <v>267278</v>
      </c>
      <c r="F67550" t="s">
        <v>22</v>
      </c>
      <c r="G67550">
        <v>2230</v>
      </c>
      <c r="H67550">
        <v>2309</v>
      </c>
      <c r="I67550" s="1">
        <v>45551</v>
      </c>
      <c r="J67550" s="1">
        <v>45558</v>
      </c>
      <c r="K67550">
        <v>7</v>
      </c>
      <c r="L67550" t="s">
        <v>19</v>
      </c>
      <c r="M67550" s="9">
        <v>446</v>
      </c>
      <c r="N67550" s="8">
        <v>0.2</v>
      </c>
      <c r="O67550" s="10">
        <v>462</v>
      </c>
      <c r="P67550" t="s">
        <v>68695</v>
      </c>
      <c r="Q67550">
        <f>Table1[[#This Row],[Total_Amount_to_Repay]]-Table1[[#This Row],[Total_Amount]]</f>
        <v>79</v>
      </c>
    </row>
    <row r="67551" spans="1:17" x14ac:dyDescent="0.25">
      <c r="A67551" t="s">
        <v>67590</v>
      </c>
      <c r="B67551">
        <v>251033</v>
      </c>
      <c r="C67551" t="s">
        <v>17</v>
      </c>
      <c r="D67551">
        <v>233487</v>
      </c>
      <c r="E67551">
        <v>267278</v>
      </c>
      <c r="F67551" t="s">
        <v>18</v>
      </c>
      <c r="G67551">
        <v>18065</v>
      </c>
      <c r="H67551">
        <v>18244</v>
      </c>
      <c r="I67551" s="1">
        <v>44781</v>
      </c>
      <c r="J67551" s="1">
        <v>44788</v>
      </c>
      <c r="K67551">
        <v>7</v>
      </c>
      <c r="L67551" t="s">
        <v>19</v>
      </c>
      <c r="M67551" s="9">
        <v>5419.5</v>
      </c>
      <c r="N67551" s="8">
        <v>0.3</v>
      </c>
      <c r="O67551" s="10">
        <v>5473</v>
      </c>
      <c r="P67551" t="s">
        <v>68695</v>
      </c>
      <c r="Q67551">
        <f>Table1[[#This Row],[Total_Amount_to_Repay]]-Table1[[#This Row],[Total_Amount]]</f>
        <v>179</v>
      </c>
    </row>
    <row r="67552" spans="1:17" x14ac:dyDescent="0.25">
      <c r="A67552" t="s">
        <v>67591</v>
      </c>
      <c r="B67552">
        <v>245090</v>
      </c>
      <c r="C67552" t="s">
        <v>17</v>
      </c>
      <c r="D67552">
        <v>276556</v>
      </c>
      <c r="E67552">
        <v>267278</v>
      </c>
      <c r="F67552" t="s">
        <v>18</v>
      </c>
      <c r="G67552">
        <v>2170</v>
      </c>
      <c r="H67552">
        <v>2186</v>
      </c>
      <c r="I67552" s="1">
        <v>44841</v>
      </c>
      <c r="J67552" s="1">
        <v>44848</v>
      </c>
      <c r="K67552">
        <v>7</v>
      </c>
      <c r="L67552" t="s">
        <v>19</v>
      </c>
      <c r="M67552" s="9">
        <v>33.979999999999997</v>
      </c>
      <c r="N67552" s="8">
        <v>1.56589861751152E-2</v>
      </c>
      <c r="O67552" s="10">
        <v>34</v>
      </c>
      <c r="P67552" t="s">
        <v>68695</v>
      </c>
      <c r="Q67552">
        <f>Table1[[#This Row],[Total_Amount_to_Repay]]-Table1[[#This Row],[Total_Amount]]</f>
        <v>16</v>
      </c>
    </row>
    <row r="67553" spans="1:17" x14ac:dyDescent="0.25">
      <c r="A67553" t="s">
        <v>67592</v>
      </c>
      <c r="B67553">
        <v>250069</v>
      </c>
      <c r="C67553" t="s">
        <v>17</v>
      </c>
      <c r="D67553">
        <v>268187</v>
      </c>
      <c r="E67553">
        <v>267278</v>
      </c>
      <c r="F67553" t="s">
        <v>18</v>
      </c>
      <c r="G67553">
        <v>1493</v>
      </c>
      <c r="H67553">
        <v>1548</v>
      </c>
      <c r="I67553" s="1">
        <v>44830</v>
      </c>
      <c r="J67553" s="1">
        <v>44837</v>
      </c>
      <c r="K67553">
        <v>7</v>
      </c>
      <c r="L67553" t="s">
        <v>19</v>
      </c>
      <c r="M67553" s="9">
        <v>0</v>
      </c>
      <c r="N67553" s="8">
        <v>0</v>
      </c>
      <c r="O67553" s="10">
        <v>0</v>
      </c>
      <c r="P67553" t="s">
        <v>68695</v>
      </c>
      <c r="Q67553">
        <f>Table1[[#This Row],[Total_Amount_to_Repay]]-Table1[[#This Row],[Total_Amount]]</f>
        <v>55</v>
      </c>
    </row>
    <row r="67554" spans="1:17" x14ac:dyDescent="0.25">
      <c r="A67554" t="s">
        <v>67593</v>
      </c>
      <c r="B67554">
        <v>253143</v>
      </c>
      <c r="C67554" t="s">
        <v>17</v>
      </c>
      <c r="D67554">
        <v>292482</v>
      </c>
      <c r="E67554">
        <v>267278</v>
      </c>
      <c r="F67554" t="s">
        <v>18</v>
      </c>
      <c r="G67554">
        <v>6944</v>
      </c>
      <c r="H67554">
        <v>7028</v>
      </c>
      <c r="I67554" s="1">
        <v>44867</v>
      </c>
      <c r="J67554" s="1">
        <v>44874</v>
      </c>
      <c r="K67554">
        <v>7</v>
      </c>
      <c r="L67554" t="s">
        <v>19</v>
      </c>
      <c r="M67554" s="9">
        <v>171.13</v>
      </c>
      <c r="N67554" s="8">
        <v>2.4644297235023E-2</v>
      </c>
      <c r="O67554" s="10">
        <v>173</v>
      </c>
      <c r="P67554" t="s">
        <v>68695</v>
      </c>
      <c r="Q67554">
        <f>Table1[[#This Row],[Total_Amount_to_Repay]]-Table1[[#This Row],[Total_Amount]]</f>
        <v>84</v>
      </c>
    </row>
    <row r="67555" spans="1:17" x14ac:dyDescent="0.25">
      <c r="A67555" t="s">
        <v>67594</v>
      </c>
      <c r="B67555">
        <v>266441</v>
      </c>
      <c r="C67555" t="s">
        <v>17</v>
      </c>
      <c r="D67555">
        <v>305382</v>
      </c>
      <c r="E67555">
        <v>267278</v>
      </c>
      <c r="F67555" t="s">
        <v>18</v>
      </c>
      <c r="G67555">
        <v>4005</v>
      </c>
      <c r="H67555">
        <v>4081</v>
      </c>
      <c r="I67555" s="1">
        <v>44893</v>
      </c>
      <c r="J67555" s="1">
        <v>44900</v>
      </c>
      <c r="K67555">
        <v>7</v>
      </c>
      <c r="L67555" t="s">
        <v>19</v>
      </c>
      <c r="M67555" s="9">
        <v>1201.5</v>
      </c>
      <c r="N67555" s="8">
        <v>0.3</v>
      </c>
      <c r="O67555" s="10">
        <v>1224</v>
      </c>
      <c r="P67555" t="s">
        <v>68695</v>
      </c>
      <c r="Q67555">
        <f>Table1[[#This Row],[Total_Amount_to_Repay]]-Table1[[#This Row],[Total_Amount]]</f>
        <v>76</v>
      </c>
    </row>
    <row r="67556" spans="1:17" x14ac:dyDescent="0.25">
      <c r="A67556" t="s">
        <v>67595</v>
      </c>
      <c r="B67556">
        <v>268647</v>
      </c>
      <c r="C67556" t="s">
        <v>17</v>
      </c>
      <c r="D67556">
        <v>233091</v>
      </c>
      <c r="E67556">
        <v>267278</v>
      </c>
      <c r="F67556" t="s">
        <v>18</v>
      </c>
      <c r="G67556">
        <v>959</v>
      </c>
      <c r="H67556">
        <v>994</v>
      </c>
      <c r="I67556" s="1">
        <v>44781</v>
      </c>
      <c r="J67556" s="1">
        <v>44788</v>
      </c>
      <c r="K67556">
        <v>7</v>
      </c>
      <c r="L67556" t="s">
        <v>19</v>
      </c>
      <c r="M67556" s="9">
        <v>287.7</v>
      </c>
      <c r="N67556" s="8">
        <v>0.3</v>
      </c>
      <c r="O67556" s="10">
        <v>298</v>
      </c>
      <c r="P67556" t="s">
        <v>68695</v>
      </c>
      <c r="Q67556">
        <f>Table1[[#This Row],[Total_Amount_to_Repay]]-Table1[[#This Row],[Total_Amount]]</f>
        <v>35</v>
      </c>
    </row>
    <row r="67557" spans="1:17" x14ac:dyDescent="0.25">
      <c r="A67557" t="s">
        <v>67596</v>
      </c>
      <c r="B67557">
        <v>248084</v>
      </c>
      <c r="C67557" t="s">
        <v>17</v>
      </c>
      <c r="D67557">
        <v>303622</v>
      </c>
      <c r="E67557">
        <v>267278</v>
      </c>
      <c r="F67557" t="s">
        <v>18</v>
      </c>
      <c r="G67557">
        <v>595</v>
      </c>
      <c r="H67557">
        <v>617</v>
      </c>
      <c r="I67557" s="1">
        <v>44889</v>
      </c>
      <c r="J67557" s="1">
        <v>44896</v>
      </c>
      <c r="K67557">
        <v>7</v>
      </c>
      <c r="L67557" t="s">
        <v>19</v>
      </c>
      <c r="M67557" s="9">
        <v>0</v>
      </c>
      <c r="N67557" s="8">
        <v>0</v>
      </c>
      <c r="O67557" s="10">
        <v>0</v>
      </c>
      <c r="P67557" t="s">
        <v>68695</v>
      </c>
      <c r="Q67557">
        <f>Table1[[#This Row],[Total_Amount_to_Repay]]-Table1[[#This Row],[Total_Amount]]</f>
        <v>22</v>
      </c>
    </row>
    <row r="67558" spans="1:17" x14ac:dyDescent="0.25">
      <c r="A67558" t="s">
        <v>67597</v>
      </c>
      <c r="B67558">
        <v>251949</v>
      </c>
      <c r="C67558" t="s">
        <v>17</v>
      </c>
      <c r="D67558">
        <v>222605</v>
      </c>
      <c r="E67558">
        <v>267278</v>
      </c>
      <c r="F67558" t="s">
        <v>18</v>
      </c>
      <c r="G67558">
        <v>5389</v>
      </c>
      <c r="H67558">
        <v>5398</v>
      </c>
      <c r="I67558" s="1">
        <v>44765</v>
      </c>
      <c r="J67558" s="1">
        <v>44772</v>
      </c>
      <c r="K67558">
        <v>7</v>
      </c>
      <c r="L67558" t="s">
        <v>19</v>
      </c>
      <c r="M67558" s="9">
        <v>1616.7</v>
      </c>
      <c r="N67558" s="8">
        <v>0.3</v>
      </c>
      <c r="O67558" s="10">
        <v>1619</v>
      </c>
      <c r="P67558" t="s">
        <v>68695</v>
      </c>
      <c r="Q67558">
        <f>Table1[[#This Row],[Total_Amount_to_Repay]]-Table1[[#This Row],[Total_Amount]]</f>
        <v>9</v>
      </c>
    </row>
    <row r="67559" spans="1:17" x14ac:dyDescent="0.25">
      <c r="A67559" t="s">
        <v>67598</v>
      </c>
      <c r="B67559">
        <v>255414</v>
      </c>
      <c r="C67559" t="s">
        <v>17</v>
      </c>
      <c r="D67559">
        <v>303370</v>
      </c>
      <c r="E67559">
        <v>267278</v>
      </c>
      <c r="F67559" t="s">
        <v>18</v>
      </c>
      <c r="G67559">
        <v>1828</v>
      </c>
      <c r="H67559">
        <v>1894</v>
      </c>
      <c r="I67559" s="1">
        <v>44888</v>
      </c>
      <c r="J67559" s="1">
        <v>44895</v>
      </c>
      <c r="K67559">
        <v>7</v>
      </c>
      <c r="L67559" t="s">
        <v>19</v>
      </c>
      <c r="M67559" s="9">
        <v>548.4</v>
      </c>
      <c r="N67559" s="8">
        <v>0.3</v>
      </c>
      <c r="O67559" s="10">
        <v>568</v>
      </c>
      <c r="P67559" t="s">
        <v>68695</v>
      </c>
      <c r="Q67559">
        <f>Table1[[#This Row],[Total_Amount_to_Repay]]-Table1[[#This Row],[Total_Amount]]</f>
        <v>66</v>
      </c>
    </row>
    <row r="67560" spans="1:17" x14ac:dyDescent="0.25">
      <c r="A67560" t="s">
        <v>67599</v>
      </c>
      <c r="B67560">
        <v>263030</v>
      </c>
      <c r="C67560" t="s">
        <v>17</v>
      </c>
      <c r="D67560">
        <v>303922</v>
      </c>
      <c r="E67560">
        <v>267278</v>
      </c>
      <c r="F67560" t="s">
        <v>116</v>
      </c>
      <c r="G67560">
        <v>4200</v>
      </c>
      <c r="H67560">
        <v>4284</v>
      </c>
      <c r="I67560" s="1">
        <v>44890</v>
      </c>
      <c r="J67560" s="1">
        <v>44897</v>
      </c>
      <c r="K67560">
        <v>7</v>
      </c>
      <c r="L67560" t="s">
        <v>19</v>
      </c>
      <c r="M67560" s="9">
        <v>672</v>
      </c>
      <c r="N67560" s="8">
        <v>0.16</v>
      </c>
      <c r="O67560" s="10">
        <v>685</v>
      </c>
      <c r="P67560" t="s">
        <v>68695</v>
      </c>
      <c r="Q67560">
        <f>Table1[[#This Row],[Total_Amount_to_Repay]]-Table1[[#This Row],[Total_Amount]]</f>
        <v>84</v>
      </c>
    </row>
    <row r="67561" spans="1:17" x14ac:dyDescent="0.25">
      <c r="A67561" t="s">
        <v>67600</v>
      </c>
      <c r="B67561">
        <v>255528</v>
      </c>
      <c r="C67561" t="s">
        <v>17</v>
      </c>
      <c r="D67561">
        <v>267475</v>
      </c>
      <c r="E67561">
        <v>267278</v>
      </c>
      <c r="F67561" t="s">
        <v>18</v>
      </c>
      <c r="G67561">
        <v>4325</v>
      </c>
      <c r="H67561">
        <v>4424</v>
      </c>
      <c r="I67561" s="1">
        <v>44830</v>
      </c>
      <c r="J67561" s="1">
        <v>44837</v>
      </c>
      <c r="K67561">
        <v>7</v>
      </c>
      <c r="L67561" t="s">
        <v>19</v>
      </c>
      <c r="M67561" s="9">
        <v>1297.5</v>
      </c>
      <c r="N67561" s="8">
        <v>0.3</v>
      </c>
      <c r="O67561" s="10">
        <v>1327</v>
      </c>
      <c r="P67561" t="s">
        <v>68695</v>
      </c>
      <c r="Q67561">
        <f>Table1[[#This Row],[Total_Amount_to_Repay]]-Table1[[#This Row],[Total_Amount]]</f>
        <v>99</v>
      </c>
    </row>
    <row r="67562" spans="1:17" x14ac:dyDescent="0.25">
      <c r="A67562" t="s">
        <v>67601</v>
      </c>
      <c r="B67562">
        <v>107267</v>
      </c>
      <c r="C67562" t="s">
        <v>17</v>
      </c>
      <c r="D67562">
        <v>260619</v>
      </c>
      <c r="E67562">
        <v>267278</v>
      </c>
      <c r="F67562" t="s">
        <v>18</v>
      </c>
      <c r="G67562">
        <v>10495</v>
      </c>
      <c r="H67562">
        <v>10686</v>
      </c>
      <c r="I67562" s="1">
        <v>44820</v>
      </c>
      <c r="J67562" s="1">
        <v>44827</v>
      </c>
      <c r="K67562">
        <v>7</v>
      </c>
      <c r="L67562" t="s">
        <v>19</v>
      </c>
      <c r="M67562" s="9">
        <v>387.48</v>
      </c>
      <c r="N67562" s="8">
        <v>3.6920438303954202E-2</v>
      </c>
      <c r="O67562" s="10">
        <v>395</v>
      </c>
      <c r="P67562" t="s">
        <v>68695</v>
      </c>
      <c r="Q67562">
        <f>Table1[[#This Row],[Total_Amount_to_Repay]]-Table1[[#This Row],[Total_Amount]]</f>
        <v>191</v>
      </c>
    </row>
    <row r="67563" spans="1:17" x14ac:dyDescent="0.25">
      <c r="A67563" t="s">
        <v>67602</v>
      </c>
      <c r="B67563">
        <v>259281</v>
      </c>
      <c r="C67563" t="s">
        <v>17</v>
      </c>
      <c r="D67563">
        <v>274744</v>
      </c>
      <c r="E67563">
        <v>267278</v>
      </c>
      <c r="F67563" t="s">
        <v>18</v>
      </c>
      <c r="G67563">
        <v>8518</v>
      </c>
      <c r="H67563">
        <v>8674</v>
      </c>
      <c r="I67563" s="1">
        <v>44839</v>
      </c>
      <c r="J67563" s="1">
        <v>44846</v>
      </c>
      <c r="K67563">
        <v>7</v>
      </c>
      <c r="L67563" t="s">
        <v>19</v>
      </c>
      <c r="M67563" s="9">
        <v>2555.4</v>
      </c>
      <c r="N67563" s="8">
        <v>0.3</v>
      </c>
      <c r="O67563" s="10">
        <v>2602</v>
      </c>
      <c r="P67563" t="s">
        <v>68695</v>
      </c>
      <c r="Q67563">
        <f>Table1[[#This Row],[Total_Amount_to_Repay]]-Table1[[#This Row],[Total_Amount]]</f>
        <v>156</v>
      </c>
    </row>
    <row r="67564" spans="1:17" x14ac:dyDescent="0.25">
      <c r="A67564" t="s">
        <v>67603</v>
      </c>
      <c r="B67564">
        <v>255560</v>
      </c>
      <c r="C67564" t="s">
        <v>17</v>
      </c>
      <c r="D67564">
        <v>268095</v>
      </c>
      <c r="E67564">
        <v>267278</v>
      </c>
      <c r="F67564" t="s">
        <v>18</v>
      </c>
      <c r="G67564">
        <v>17556</v>
      </c>
      <c r="H67564">
        <v>17830</v>
      </c>
      <c r="I67564" s="1">
        <v>44830</v>
      </c>
      <c r="J67564" s="1">
        <v>44837</v>
      </c>
      <c r="K67564">
        <v>7</v>
      </c>
      <c r="L67564" t="s">
        <v>19</v>
      </c>
      <c r="M67564" s="9">
        <v>0</v>
      </c>
      <c r="N67564" s="8">
        <v>0</v>
      </c>
      <c r="O67564" s="10">
        <v>0</v>
      </c>
      <c r="P67564" t="s">
        <v>68695</v>
      </c>
      <c r="Q67564">
        <f>Table1[[#This Row],[Total_Amount_to_Repay]]-Table1[[#This Row],[Total_Amount]]</f>
        <v>274</v>
      </c>
    </row>
    <row r="67565" spans="1:17" x14ac:dyDescent="0.25">
      <c r="A67565" t="s">
        <v>67604</v>
      </c>
      <c r="B67565">
        <v>258650</v>
      </c>
      <c r="C67565" t="s">
        <v>17</v>
      </c>
      <c r="D67565">
        <v>220911</v>
      </c>
      <c r="E67565">
        <v>267278</v>
      </c>
      <c r="F67565" t="s">
        <v>18</v>
      </c>
      <c r="G67565">
        <v>6854</v>
      </c>
      <c r="H67565">
        <v>6896</v>
      </c>
      <c r="I67565" s="1">
        <v>44763</v>
      </c>
      <c r="J67565" s="1">
        <v>44770</v>
      </c>
      <c r="K67565">
        <v>7</v>
      </c>
      <c r="L67565" t="s">
        <v>19</v>
      </c>
      <c r="M67565" s="9">
        <v>2056.1999999999998</v>
      </c>
      <c r="N67565" s="8">
        <v>0.3</v>
      </c>
      <c r="O67565" s="10">
        <v>2069</v>
      </c>
      <c r="P67565" t="s">
        <v>68695</v>
      </c>
      <c r="Q67565">
        <f>Table1[[#This Row],[Total_Amount_to_Repay]]-Table1[[#This Row],[Total_Amount]]</f>
        <v>42</v>
      </c>
    </row>
    <row r="67566" spans="1:17" x14ac:dyDescent="0.25">
      <c r="A67566" t="s">
        <v>67605</v>
      </c>
      <c r="B67566">
        <v>244857</v>
      </c>
      <c r="C67566" t="s">
        <v>17</v>
      </c>
      <c r="D67566">
        <v>251662</v>
      </c>
      <c r="E67566">
        <v>267278</v>
      </c>
      <c r="F67566" t="s">
        <v>18</v>
      </c>
      <c r="G67566">
        <v>51490</v>
      </c>
      <c r="H67566">
        <v>51490</v>
      </c>
      <c r="I67566" s="1">
        <v>44809</v>
      </c>
      <c r="J67566" s="1">
        <v>44816</v>
      </c>
      <c r="K67566">
        <v>7</v>
      </c>
      <c r="L67566" t="s">
        <v>19</v>
      </c>
      <c r="M67566" s="9">
        <v>15447</v>
      </c>
      <c r="N67566" s="8">
        <v>0.3</v>
      </c>
      <c r="O67566" s="10">
        <v>15447</v>
      </c>
      <c r="P67566" t="s">
        <v>68695</v>
      </c>
      <c r="Q67566">
        <f>Table1[[#This Row],[Total_Amount_to_Repay]]-Table1[[#This Row],[Total_Amount]]</f>
        <v>0</v>
      </c>
    </row>
    <row r="67567" spans="1:17" x14ac:dyDescent="0.25">
      <c r="A67567" t="s">
        <v>67606</v>
      </c>
      <c r="B67567">
        <v>260750</v>
      </c>
      <c r="C67567" t="s">
        <v>17</v>
      </c>
      <c r="D67567">
        <v>230036</v>
      </c>
      <c r="E67567">
        <v>267278</v>
      </c>
      <c r="F67567" t="s">
        <v>18</v>
      </c>
      <c r="G67567">
        <v>4754</v>
      </c>
      <c r="H67567">
        <v>4909</v>
      </c>
      <c r="I67567" s="1">
        <v>44774</v>
      </c>
      <c r="J67567" s="1">
        <v>44781</v>
      </c>
      <c r="K67567">
        <v>7</v>
      </c>
      <c r="L67567" t="s">
        <v>19</v>
      </c>
      <c r="M67567" s="9">
        <v>1426.2</v>
      </c>
      <c r="N67567" s="8">
        <v>0.3</v>
      </c>
      <c r="O67567" s="10">
        <v>1473</v>
      </c>
      <c r="P67567" t="s">
        <v>68695</v>
      </c>
      <c r="Q67567">
        <f>Table1[[#This Row],[Total_Amount_to_Repay]]-Table1[[#This Row],[Total_Amount]]</f>
        <v>155</v>
      </c>
    </row>
    <row r="67568" spans="1:17" x14ac:dyDescent="0.25">
      <c r="A67568" t="s">
        <v>67607</v>
      </c>
      <c r="B67568">
        <v>204231</v>
      </c>
      <c r="C67568" t="s">
        <v>17</v>
      </c>
      <c r="D67568">
        <v>262970</v>
      </c>
      <c r="E67568">
        <v>267278</v>
      </c>
      <c r="F67568" t="s">
        <v>18</v>
      </c>
      <c r="G67568">
        <v>12118</v>
      </c>
      <c r="H67568">
        <v>12118</v>
      </c>
      <c r="I67568" s="1">
        <v>44823</v>
      </c>
      <c r="J67568" s="1">
        <v>44830</v>
      </c>
      <c r="K67568">
        <v>7</v>
      </c>
      <c r="L67568" t="s">
        <v>19</v>
      </c>
      <c r="M67568" s="9">
        <v>219.22</v>
      </c>
      <c r="N67568" s="8">
        <v>1.8090443967651401E-2</v>
      </c>
      <c r="O67568" s="10">
        <v>219</v>
      </c>
      <c r="P67568" t="s">
        <v>68695</v>
      </c>
      <c r="Q67568">
        <f>Table1[[#This Row],[Total_Amount_to_Repay]]-Table1[[#This Row],[Total_Amount]]</f>
        <v>0</v>
      </c>
    </row>
    <row r="67569" spans="1:17" x14ac:dyDescent="0.25">
      <c r="A67569" t="s">
        <v>67608</v>
      </c>
      <c r="B67569">
        <v>266210</v>
      </c>
      <c r="C67569" t="s">
        <v>17</v>
      </c>
      <c r="D67569">
        <v>222515</v>
      </c>
      <c r="E67569">
        <v>267278</v>
      </c>
      <c r="F67569" t="s">
        <v>18</v>
      </c>
      <c r="G67569">
        <v>80000</v>
      </c>
      <c r="H67569">
        <v>80802</v>
      </c>
      <c r="I67569" s="1">
        <v>44765</v>
      </c>
      <c r="J67569" s="1">
        <v>44772</v>
      </c>
      <c r="K67569">
        <v>7</v>
      </c>
      <c r="L67569" t="s">
        <v>19</v>
      </c>
      <c r="M67569" s="9">
        <v>24000</v>
      </c>
      <c r="N67569" s="8">
        <v>0.3</v>
      </c>
      <c r="O67569" s="10">
        <v>24241</v>
      </c>
      <c r="P67569" t="s">
        <v>68695</v>
      </c>
      <c r="Q67569">
        <f>Table1[[#This Row],[Total_Amount_to_Repay]]-Table1[[#This Row],[Total_Amount]]</f>
        <v>802</v>
      </c>
    </row>
    <row r="67570" spans="1:17" x14ac:dyDescent="0.25">
      <c r="A67570" t="s">
        <v>67609</v>
      </c>
      <c r="B67570">
        <v>246839</v>
      </c>
      <c r="C67570" t="s">
        <v>17</v>
      </c>
      <c r="D67570">
        <v>214864</v>
      </c>
      <c r="E67570">
        <v>267278</v>
      </c>
      <c r="F67570" t="s">
        <v>18</v>
      </c>
      <c r="G67570">
        <v>21046</v>
      </c>
      <c r="H67570">
        <v>21173</v>
      </c>
      <c r="I67570" s="1">
        <v>44755</v>
      </c>
      <c r="J67570" s="1">
        <v>44762</v>
      </c>
      <c r="K67570">
        <v>7</v>
      </c>
      <c r="L67570" t="s">
        <v>19</v>
      </c>
      <c r="M67570" s="9">
        <v>6313.8</v>
      </c>
      <c r="N67570" s="8">
        <v>0.3</v>
      </c>
      <c r="O67570" s="10">
        <v>6352</v>
      </c>
      <c r="P67570" t="s">
        <v>68695</v>
      </c>
      <c r="Q67570">
        <f>Table1[[#This Row],[Total_Amount_to_Repay]]-Table1[[#This Row],[Total_Amount]]</f>
        <v>127</v>
      </c>
    </row>
    <row r="67571" spans="1:17" x14ac:dyDescent="0.25">
      <c r="A67571" t="s">
        <v>67610</v>
      </c>
      <c r="B67571">
        <v>249789</v>
      </c>
      <c r="C67571" t="s">
        <v>17</v>
      </c>
      <c r="D67571">
        <v>288341</v>
      </c>
      <c r="E67571">
        <v>267278</v>
      </c>
      <c r="F67571" t="s">
        <v>18</v>
      </c>
      <c r="G67571">
        <v>5132</v>
      </c>
      <c r="H67571">
        <v>5163</v>
      </c>
      <c r="I67571" s="1">
        <v>44860</v>
      </c>
      <c r="J67571" s="1">
        <v>44867</v>
      </c>
      <c r="K67571">
        <v>7</v>
      </c>
      <c r="L67571" t="s">
        <v>19</v>
      </c>
      <c r="M67571" s="9">
        <v>1539.6</v>
      </c>
      <c r="N67571" s="8">
        <v>0.3</v>
      </c>
      <c r="O67571" s="10">
        <v>1549</v>
      </c>
      <c r="P67571" t="s">
        <v>68695</v>
      </c>
      <c r="Q67571">
        <f>Table1[[#This Row],[Total_Amount_to_Repay]]-Table1[[#This Row],[Total_Amount]]</f>
        <v>31</v>
      </c>
    </row>
    <row r="67572" spans="1:17" x14ac:dyDescent="0.25">
      <c r="A67572" t="s">
        <v>67611</v>
      </c>
      <c r="B67572">
        <v>265024</v>
      </c>
      <c r="C67572" t="s">
        <v>17</v>
      </c>
      <c r="D67572">
        <v>259213</v>
      </c>
      <c r="E67572">
        <v>267278</v>
      </c>
      <c r="F67572" t="s">
        <v>18</v>
      </c>
      <c r="G67572">
        <v>5549</v>
      </c>
      <c r="H67572">
        <v>5617</v>
      </c>
      <c r="I67572" s="1">
        <v>44818</v>
      </c>
      <c r="J67572" s="1">
        <v>44825</v>
      </c>
      <c r="K67572">
        <v>7</v>
      </c>
      <c r="L67572" t="s">
        <v>19</v>
      </c>
      <c r="M67572" s="9">
        <v>1664.7</v>
      </c>
      <c r="N67572" s="8">
        <v>0.3</v>
      </c>
      <c r="O67572" s="10">
        <v>1685</v>
      </c>
      <c r="P67572" t="s">
        <v>68695</v>
      </c>
      <c r="Q67572">
        <f>Table1[[#This Row],[Total_Amount_to_Repay]]-Table1[[#This Row],[Total_Amount]]</f>
        <v>68</v>
      </c>
    </row>
    <row r="67573" spans="1:17" x14ac:dyDescent="0.25">
      <c r="A67573" t="s">
        <v>67612</v>
      </c>
      <c r="B67573">
        <v>255193</v>
      </c>
      <c r="C67573" t="s">
        <v>17</v>
      </c>
      <c r="D67573">
        <v>271397</v>
      </c>
      <c r="E67573">
        <v>267278</v>
      </c>
      <c r="F67573" t="s">
        <v>18</v>
      </c>
      <c r="G67573">
        <v>6317</v>
      </c>
      <c r="H67573">
        <v>6458</v>
      </c>
      <c r="I67573" s="1">
        <v>44834</v>
      </c>
      <c r="J67573" s="1">
        <v>44841</v>
      </c>
      <c r="K67573">
        <v>7</v>
      </c>
      <c r="L67573" t="s">
        <v>19</v>
      </c>
      <c r="M67573" s="9">
        <v>1895.1</v>
      </c>
      <c r="N67573" s="8">
        <v>0.3</v>
      </c>
      <c r="O67573" s="10">
        <v>1937</v>
      </c>
      <c r="P67573" t="s">
        <v>68695</v>
      </c>
      <c r="Q67573">
        <f>Table1[[#This Row],[Total_Amount_to_Repay]]-Table1[[#This Row],[Total_Amount]]</f>
        <v>141</v>
      </c>
    </row>
    <row r="67574" spans="1:17" x14ac:dyDescent="0.25">
      <c r="A67574" t="s">
        <v>67613</v>
      </c>
      <c r="B67574">
        <v>259729</v>
      </c>
      <c r="C67574" t="s">
        <v>17</v>
      </c>
      <c r="D67574">
        <v>223339</v>
      </c>
      <c r="E67574">
        <v>267278</v>
      </c>
      <c r="F67574" t="s">
        <v>18</v>
      </c>
      <c r="G67574">
        <v>15690</v>
      </c>
      <c r="H67574">
        <v>15690</v>
      </c>
      <c r="I67574" s="1">
        <v>44765</v>
      </c>
      <c r="J67574" s="1">
        <v>44772</v>
      </c>
      <c r="K67574">
        <v>7</v>
      </c>
      <c r="L67574" t="s">
        <v>19</v>
      </c>
      <c r="M67574" s="9">
        <v>4707</v>
      </c>
      <c r="N67574" s="8">
        <v>0.3</v>
      </c>
      <c r="O67574" s="10">
        <v>4707</v>
      </c>
      <c r="P67574" t="s">
        <v>68695</v>
      </c>
      <c r="Q67574">
        <f>Table1[[#This Row],[Total_Amount_to_Repay]]-Table1[[#This Row],[Total_Amount]]</f>
        <v>0</v>
      </c>
    </row>
    <row r="67575" spans="1:17" x14ac:dyDescent="0.25">
      <c r="A67575" t="s">
        <v>67614</v>
      </c>
      <c r="B67575">
        <v>232022</v>
      </c>
      <c r="C67575" t="s">
        <v>17</v>
      </c>
      <c r="D67575">
        <v>304943</v>
      </c>
      <c r="E67575">
        <v>267278</v>
      </c>
      <c r="F67575" t="s">
        <v>18</v>
      </c>
      <c r="G67575">
        <v>5529</v>
      </c>
      <c r="H67575">
        <v>5699</v>
      </c>
      <c r="I67575" s="1">
        <v>44891</v>
      </c>
      <c r="J67575" s="1">
        <v>44898</v>
      </c>
      <c r="K67575">
        <v>7</v>
      </c>
      <c r="L67575" t="s">
        <v>19</v>
      </c>
      <c r="M67575" s="9">
        <v>493.5</v>
      </c>
      <c r="N67575" s="8">
        <v>8.9256646771568096E-2</v>
      </c>
      <c r="O67575" s="10">
        <v>509</v>
      </c>
      <c r="P67575" t="s">
        <v>68695</v>
      </c>
      <c r="Q67575">
        <f>Table1[[#This Row],[Total_Amount_to_Repay]]-Table1[[#This Row],[Total_Amount]]</f>
        <v>170</v>
      </c>
    </row>
    <row r="67576" spans="1:17" x14ac:dyDescent="0.25">
      <c r="A67576" t="s">
        <v>67615</v>
      </c>
      <c r="B67576">
        <v>256518</v>
      </c>
      <c r="C67576" t="s">
        <v>17</v>
      </c>
      <c r="D67576">
        <v>228789</v>
      </c>
      <c r="E67576">
        <v>267278</v>
      </c>
      <c r="F67576" t="s">
        <v>18</v>
      </c>
      <c r="G67576">
        <v>1828</v>
      </c>
      <c r="H67576">
        <v>1828</v>
      </c>
      <c r="I67576" s="1">
        <v>44772</v>
      </c>
      <c r="J67576" s="1">
        <v>44779</v>
      </c>
      <c r="K67576">
        <v>7</v>
      </c>
      <c r="L67576" t="s">
        <v>19</v>
      </c>
      <c r="M67576" s="9">
        <v>548.4</v>
      </c>
      <c r="N67576" s="8">
        <v>0.3</v>
      </c>
      <c r="O67576" s="10">
        <v>548</v>
      </c>
      <c r="P67576" t="s">
        <v>68695</v>
      </c>
      <c r="Q67576">
        <f>Table1[[#This Row],[Total_Amount_to_Repay]]-Table1[[#This Row],[Total_Amount]]</f>
        <v>0</v>
      </c>
    </row>
    <row r="67577" spans="1:17" x14ac:dyDescent="0.25">
      <c r="A67577" t="s">
        <v>67616</v>
      </c>
      <c r="B67577">
        <v>238777</v>
      </c>
      <c r="C67577" t="s">
        <v>17</v>
      </c>
      <c r="D67577">
        <v>266058</v>
      </c>
      <c r="E67577">
        <v>267278</v>
      </c>
      <c r="F67577" t="s">
        <v>58</v>
      </c>
      <c r="G67577">
        <v>10300</v>
      </c>
      <c r="H67577">
        <v>12551</v>
      </c>
      <c r="I67577" s="1">
        <v>44827</v>
      </c>
      <c r="J67577" s="1">
        <v>44857</v>
      </c>
      <c r="K67577">
        <v>30</v>
      </c>
      <c r="L67577" t="s">
        <v>19</v>
      </c>
      <c r="M67577" s="9">
        <v>1648</v>
      </c>
      <c r="N67577" s="8">
        <v>0.16</v>
      </c>
      <c r="O67577" s="10">
        <v>2008</v>
      </c>
      <c r="P67577" t="s">
        <v>68696</v>
      </c>
      <c r="Q67577">
        <f>Table1[[#This Row],[Total_Amount_to_Repay]]-Table1[[#This Row],[Total_Amount]]</f>
        <v>2251</v>
      </c>
    </row>
    <row r="67578" spans="1:17" x14ac:dyDescent="0.25">
      <c r="A67578" t="s">
        <v>67617</v>
      </c>
      <c r="B67578">
        <v>254014</v>
      </c>
      <c r="C67578" t="s">
        <v>17</v>
      </c>
      <c r="D67578">
        <v>276117</v>
      </c>
      <c r="E67578">
        <v>267278</v>
      </c>
      <c r="F67578" t="s">
        <v>18</v>
      </c>
      <c r="G67578">
        <v>3179</v>
      </c>
      <c r="H67578">
        <v>3179</v>
      </c>
      <c r="I67578" s="1">
        <v>44840</v>
      </c>
      <c r="J67578" s="1">
        <v>44847</v>
      </c>
      <c r="K67578">
        <v>7</v>
      </c>
      <c r="L67578" t="s">
        <v>19</v>
      </c>
      <c r="M67578" s="9">
        <v>465.02</v>
      </c>
      <c r="N67578" s="8">
        <v>0.14627870399496601</v>
      </c>
      <c r="O67578" s="10">
        <v>465</v>
      </c>
      <c r="P67578" t="s">
        <v>68695</v>
      </c>
      <c r="Q67578">
        <f>Table1[[#This Row],[Total_Amount_to_Repay]]-Table1[[#This Row],[Total_Amount]]</f>
        <v>0</v>
      </c>
    </row>
    <row r="67579" spans="1:17" x14ac:dyDescent="0.25">
      <c r="A67579" t="s">
        <v>67618</v>
      </c>
      <c r="B67579">
        <v>248189</v>
      </c>
      <c r="C67579" t="s">
        <v>17</v>
      </c>
      <c r="D67579">
        <v>216623</v>
      </c>
      <c r="E67579">
        <v>267278</v>
      </c>
      <c r="F67579" t="s">
        <v>18</v>
      </c>
      <c r="G67579">
        <v>5289</v>
      </c>
      <c r="H67579">
        <v>5289</v>
      </c>
      <c r="I67579" s="1">
        <v>44757</v>
      </c>
      <c r="J67579" s="1">
        <v>44764</v>
      </c>
      <c r="K67579">
        <v>7</v>
      </c>
      <c r="L67579" t="s">
        <v>19</v>
      </c>
      <c r="M67579" s="9">
        <v>1586.7</v>
      </c>
      <c r="N67579" s="8">
        <v>0.3</v>
      </c>
      <c r="O67579" s="10">
        <v>1587</v>
      </c>
      <c r="P67579" t="s">
        <v>68695</v>
      </c>
      <c r="Q67579">
        <f>Table1[[#This Row],[Total_Amount_to_Repay]]-Table1[[#This Row],[Total_Amount]]</f>
        <v>0</v>
      </c>
    </row>
    <row r="67580" spans="1:17" x14ac:dyDescent="0.25">
      <c r="A67580" t="s">
        <v>67619</v>
      </c>
      <c r="B67580">
        <v>246417</v>
      </c>
      <c r="C67580" t="s">
        <v>17</v>
      </c>
      <c r="D67580">
        <v>297354</v>
      </c>
      <c r="E67580">
        <v>267278</v>
      </c>
      <c r="F67580" t="s">
        <v>18</v>
      </c>
      <c r="G67580">
        <v>3900</v>
      </c>
      <c r="H67580">
        <v>3956</v>
      </c>
      <c r="I67580" s="1">
        <v>44876</v>
      </c>
      <c r="J67580" s="1">
        <v>44883</v>
      </c>
      <c r="K67580">
        <v>7</v>
      </c>
      <c r="L67580" t="s">
        <v>19</v>
      </c>
      <c r="M67580" s="9">
        <v>0</v>
      </c>
      <c r="N67580" s="8">
        <v>0</v>
      </c>
      <c r="O67580" s="10">
        <v>0</v>
      </c>
      <c r="P67580" t="s">
        <v>68695</v>
      </c>
      <c r="Q67580">
        <f>Table1[[#This Row],[Total_Amount_to_Repay]]-Table1[[#This Row],[Total_Amount]]</f>
        <v>56</v>
      </c>
    </row>
    <row r="67581" spans="1:17" x14ac:dyDescent="0.25">
      <c r="A67581" t="s">
        <v>67620</v>
      </c>
      <c r="B67581">
        <v>248349</v>
      </c>
      <c r="C67581" t="s">
        <v>17</v>
      </c>
      <c r="D67581">
        <v>259492</v>
      </c>
      <c r="E67581">
        <v>267278</v>
      </c>
      <c r="F67581" t="s">
        <v>18</v>
      </c>
      <c r="G67581">
        <v>3328</v>
      </c>
      <c r="H67581">
        <v>3376</v>
      </c>
      <c r="I67581" s="1">
        <v>44819</v>
      </c>
      <c r="J67581" s="1">
        <v>44826</v>
      </c>
      <c r="K67581">
        <v>7</v>
      </c>
      <c r="L67581" t="s">
        <v>19</v>
      </c>
      <c r="M67581" s="9">
        <v>998.4</v>
      </c>
      <c r="N67581" s="8">
        <v>0.3</v>
      </c>
      <c r="O67581" s="10">
        <v>1013</v>
      </c>
      <c r="P67581" t="s">
        <v>68695</v>
      </c>
      <c r="Q67581">
        <f>Table1[[#This Row],[Total_Amount_to_Repay]]-Table1[[#This Row],[Total_Amount]]</f>
        <v>48</v>
      </c>
    </row>
    <row r="67582" spans="1:17" x14ac:dyDescent="0.25">
      <c r="A67582" t="s">
        <v>67621</v>
      </c>
      <c r="B67582">
        <v>257446</v>
      </c>
      <c r="C67582" t="s">
        <v>17</v>
      </c>
      <c r="D67582">
        <v>215083</v>
      </c>
      <c r="E67582">
        <v>267278</v>
      </c>
      <c r="F67582" t="s">
        <v>18</v>
      </c>
      <c r="G67582">
        <v>29624</v>
      </c>
      <c r="H67582">
        <v>29981</v>
      </c>
      <c r="I67582" s="1">
        <v>44755</v>
      </c>
      <c r="J67582" s="1">
        <v>44762</v>
      </c>
      <c r="K67582">
        <v>7</v>
      </c>
      <c r="L67582" t="s">
        <v>19</v>
      </c>
      <c r="M67582" s="9">
        <v>8887.2000000000007</v>
      </c>
      <c r="N67582" s="8">
        <v>0.3</v>
      </c>
      <c r="O67582" s="10">
        <v>8994</v>
      </c>
      <c r="P67582" t="s">
        <v>68695</v>
      </c>
      <c r="Q67582">
        <f>Table1[[#This Row],[Total_Amount_to_Repay]]-Table1[[#This Row],[Total_Amount]]</f>
        <v>357</v>
      </c>
    </row>
    <row r="67583" spans="1:17" x14ac:dyDescent="0.25">
      <c r="A67583" t="s">
        <v>67622</v>
      </c>
      <c r="B67583">
        <v>268765</v>
      </c>
      <c r="C67583" t="s">
        <v>17</v>
      </c>
      <c r="D67583">
        <v>304484</v>
      </c>
      <c r="E67583">
        <v>267278</v>
      </c>
      <c r="F67583" t="s">
        <v>18</v>
      </c>
      <c r="G67583">
        <v>1698</v>
      </c>
      <c r="H67583">
        <v>1735</v>
      </c>
      <c r="I67583" s="1">
        <v>44891</v>
      </c>
      <c r="J67583" s="1">
        <v>44898</v>
      </c>
      <c r="K67583">
        <v>7</v>
      </c>
      <c r="L67583" t="s">
        <v>19</v>
      </c>
      <c r="M67583" s="9">
        <v>509.4</v>
      </c>
      <c r="N67583" s="8">
        <v>0.3</v>
      </c>
      <c r="O67583" s="10">
        <v>521</v>
      </c>
      <c r="P67583" t="s">
        <v>68695</v>
      </c>
      <c r="Q67583">
        <f>Table1[[#This Row],[Total_Amount_to_Repay]]-Table1[[#This Row],[Total_Amount]]</f>
        <v>37</v>
      </c>
    </row>
    <row r="67584" spans="1:17" x14ac:dyDescent="0.25">
      <c r="A67584" t="s">
        <v>67623</v>
      </c>
      <c r="B67584">
        <v>261768</v>
      </c>
      <c r="C67584" t="s">
        <v>17</v>
      </c>
      <c r="D67584">
        <v>283049</v>
      </c>
      <c r="E67584">
        <v>267278</v>
      </c>
      <c r="F67584" t="s">
        <v>18</v>
      </c>
      <c r="G67584">
        <v>2029</v>
      </c>
      <c r="H67584">
        <v>2104</v>
      </c>
      <c r="I67584" s="1">
        <v>44851</v>
      </c>
      <c r="J67584" s="1">
        <v>44858</v>
      </c>
      <c r="K67584">
        <v>7</v>
      </c>
      <c r="L67584" t="s">
        <v>19</v>
      </c>
      <c r="M67584" s="9">
        <v>608.70000000000005</v>
      </c>
      <c r="N67584" s="8">
        <v>0.3</v>
      </c>
      <c r="O67584" s="10">
        <v>631</v>
      </c>
      <c r="P67584" t="s">
        <v>68695</v>
      </c>
      <c r="Q67584">
        <f>Table1[[#This Row],[Total_Amount_to_Repay]]-Table1[[#This Row],[Total_Amount]]</f>
        <v>75</v>
      </c>
    </row>
    <row r="67585" spans="1:17" x14ac:dyDescent="0.25">
      <c r="A67585" t="s">
        <v>67624</v>
      </c>
      <c r="B67585">
        <v>247983</v>
      </c>
      <c r="C67585" t="s">
        <v>17</v>
      </c>
      <c r="D67585">
        <v>244630</v>
      </c>
      <c r="E67585">
        <v>267278</v>
      </c>
      <c r="F67585" t="s">
        <v>18</v>
      </c>
      <c r="G67585">
        <v>9360</v>
      </c>
      <c r="H67585">
        <v>9360</v>
      </c>
      <c r="I67585" s="1">
        <v>44799</v>
      </c>
      <c r="J67585" s="1">
        <v>44806</v>
      </c>
      <c r="K67585">
        <v>7</v>
      </c>
      <c r="L67585" t="s">
        <v>19</v>
      </c>
      <c r="M67585" s="9">
        <v>2808</v>
      </c>
      <c r="N67585" s="8">
        <v>0.3</v>
      </c>
      <c r="O67585" s="10">
        <v>2808</v>
      </c>
      <c r="P67585" t="s">
        <v>68695</v>
      </c>
      <c r="Q67585">
        <f>Table1[[#This Row],[Total_Amount_to_Repay]]-Table1[[#This Row],[Total_Amount]]</f>
        <v>0</v>
      </c>
    </row>
    <row r="67586" spans="1:17" x14ac:dyDescent="0.25">
      <c r="A67586" t="s">
        <v>67625</v>
      </c>
      <c r="B67586">
        <v>267322</v>
      </c>
      <c r="C67586" t="s">
        <v>17</v>
      </c>
      <c r="D67586">
        <v>259883</v>
      </c>
      <c r="E67586">
        <v>267278</v>
      </c>
      <c r="F67586" t="s">
        <v>18</v>
      </c>
      <c r="G67586">
        <v>27990</v>
      </c>
      <c r="H67586">
        <v>28689</v>
      </c>
      <c r="I67586" s="1">
        <v>44819</v>
      </c>
      <c r="J67586" s="1">
        <v>44826</v>
      </c>
      <c r="K67586">
        <v>7</v>
      </c>
      <c r="L67586" t="s">
        <v>19</v>
      </c>
      <c r="M67586" s="9">
        <v>237.44</v>
      </c>
      <c r="N67586" s="8">
        <v>8.4830296534476601E-3</v>
      </c>
      <c r="O67586" s="10">
        <v>243</v>
      </c>
      <c r="P67586" t="s">
        <v>68695</v>
      </c>
      <c r="Q67586">
        <f>Table1[[#This Row],[Total_Amount_to_Repay]]-Table1[[#This Row],[Total_Amount]]</f>
        <v>699</v>
      </c>
    </row>
    <row r="67587" spans="1:17" x14ac:dyDescent="0.25">
      <c r="A67587" t="s">
        <v>67626</v>
      </c>
      <c r="B67587">
        <v>246346</v>
      </c>
      <c r="C67587" t="s">
        <v>17</v>
      </c>
      <c r="D67587">
        <v>300598</v>
      </c>
      <c r="E67587">
        <v>267278</v>
      </c>
      <c r="F67587" t="s">
        <v>18</v>
      </c>
      <c r="G67587">
        <v>1500</v>
      </c>
      <c r="H67587">
        <v>1555</v>
      </c>
      <c r="I67587" s="1">
        <v>44882</v>
      </c>
      <c r="J67587" s="1">
        <v>44889</v>
      </c>
      <c r="K67587">
        <v>7</v>
      </c>
      <c r="L67587" t="s">
        <v>19</v>
      </c>
      <c r="M67587" s="9">
        <v>450</v>
      </c>
      <c r="N67587" s="8">
        <v>0.3</v>
      </c>
      <c r="O67587" s="10">
        <v>467</v>
      </c>
      <c r="P67587" t="s">
        <v>68695</v>
      </c>
      <c r="Q67587">
        <f>Table1[[#This Row],[Total_Amount_to_Repay]]-Table1[[#This Row],[Total_Amount]]</f>
        <v>55</v>
      </c>
    </row>
    <row r="67588" spans="1:17" x14ac:dyDescent="0.25">
      <c r="A67588" t="s">
        <v>67627</v>
      </c>
      <c r="B67588">
        <v>257554</v>
      </c>
      <c r="C67588" t="s">
        <v>17</v>
      </c>
      <c r="D67588">
        <v>215912</v>
      </c>
      <c r="E67588">
        <v>267278</v>
      </c>
      <c r="F67588" t="s">
        <v>18</v>
      </c>
      <c r="G67588">
        <v>3500</v>
      </c>
      <c r="H67588">
        <v>3500</v>
      </c>
      <c r="I67588" s="1">
        <v>44756</v>
      </c>
      <c r="J67588" s="1">
        <v>44763</v>
      </c>
      <c r="K67588">
        <v>7</v>
      </c>
      <c r="L67588" t="s">
        <v>19</v>
      </c>
      <c r="M67588" s="9">
        <v>1050</v>
      </c>
      <c r="N67588" s="8">
        <v>0.3</v>
      </c>
      <c r="O67588" s="10">
        <v>1050</v>
      </c>
      <c r="P67588" t="s">
        <v>68695</v>
      </c>
      <c r="Q67588">
        <f>Table1[[#This Row],[Total_Amount_to_Repay]]-Table1[[#This Row],[Total_Amount]]</f>
        <v>0</v>
      </c>
    </row>
    <row r="67589" spans="1:17" x14ac:dyDescent="0.25">
      <c r="A67589" t="s">
        <v>67628</v>
      </c>
      <c r="B67589">
        <v>250571</v>
      </c>
      <c r="C67589" t="s">
        <v>17</v>
      </c>
      <c r="D67589">
        <v>256148</v>
      </c>
      <c r="E67589">
        <v>267278</v>
      </c>
      <c r="F67589" t="s">
        <v>18</v>
      </c>
      <c r="G67589">
        <v>14097</v>
      </c>
      <c r="H67589">
        <v>14097</v>
      </c>
      <c r="I67589" s="1">
        <v>44814</v>
      </c>
      <c r="J67589" s="1">
        <v>44821</v>
      </c>
      <c r="K67589">
        <v>7</v>
      </c>
      <c r="L67589" t="s">
        <v>19</v>
      </c>
      <c r="M67589" s="9">
        <v>0</v>
      </c>
      <c r="N67589" s="8">
        <v>0</v>
      </c>
      <c r="O67589" s="10">
        <v>0</v>
      </c>
      <c r="P67589" t="s">
        <v>68695</v>
      </c>
      <c r="Q67589">
        <f>Table1[[#This Row],[Total_Amount_to_Repay]]-Table1[[#This Row],[Total_Amount]]</f>
        <v>0</v>
      </c>
    </row>
    <row r="67590" spans="1:17" x14ac:dyDescent="0.25">
      <c r="A67590" t="s">
        <v>67629</v>
      </c>
      <c r="B67590">
        <v>247289</v>
      </c>
      <c r="C67590" t="s">
        <v>17</v>
      </c>
      <c r="D67590">
        <v>219429</v>
      </c>
      <c r="E67590">
        <v>267278</v>
      </c>
      <c r="F67590" t="s">
        <v>18</v>
      </c>
      <c r="G67590">
        <v>19033</v>
      </c>
      <c r="H67590">
        <v>19367</v>
      </c>
      <c r="I67590" s="1">
        <v>44761</v>
      </c>
      <c r="J67590" s="1">
        <v>44768</v>
      </c>
      <c r="K67590">
        <v>7</v>
      </c>
      <c r="L67590" t="s">
        <v>19</v>
      </c>
      <c r="M67590" s="9">
        <v>5709.9</v>
      </c>
      <c r="N67590" s="8">
        <v>0.3</v>
      </c>
      <c r="O67590" s="10">
        <v>5810</v>
      </c>
      <c r="P67590" t="s">
        <v>68695</v>
      </c>
      <c r="Q67590">
        <f>Table1[[#This Row],[Total_Amount_to_Repay]]-Table1[[#This Row],[Total_Amount]]</f>
        <v>334</v>
      </c>
    </row>
    <row r="67591" spans="1:17" x14ac:dyDescent="0.25">
      <c r="A67591" t="s">
        <v>67630</v>
      </c>
      <c r="B67591">
        <v>261535</v>
      </c>
      <c r="C67591" t="s">
        <v>17</v>
      </c>
      <c r="D67591">
        <v>284890</v>
      </c>
      <c r="E67591">
        <v>267278</v>
      </c>
      <c r="F67591" t="s">
        <v>18</v>
      </c>
      <c r="G67591">
        <v>4020</v>
      </c>
      <c r="H67591">
        <v>4145</v>
      </c>
      <c r="I67591" s="1">
        <v>44853</v>
      </c>
      <c r="J67591" s="1">
        <v>44860</v>
      </c>
      <c r="K67591">
        <v>7</v>
      </c>
      <c r="L67591" t="s">
        <v>19</v>
      </c>
      <c r="M67591" s="9">
        <v>61.56</v>
      </c>
      <c r="N67591" s="8">
        <v>1.53134328358208E-2</v>
      </c>
      <c r="O67591" s="10">
        <v>63</v>
      </c>
      <c r="P67591" t="s">
        <v>68695</v>
      </c>
      <c r="Q67591">
        <f>Table1[[#This Row],[Total_Amount_to_Repay]]-Table1[[#This Row],[Total_Amount]]</f>
        <v>125</v>
      </c>
    </row>
    <row r="67592" spans="1:17" x14ac:dyDescent="0.25">
      <c r="A67592" t="s">
        <v>67631</v>
      </c>
      <c r="B67592">
        <v>258624</v>
      </c>
      <c r="C67592" t="s">
        <v>17</v>
      </c>
      <c r="D67592">
        <v>284924</v>
      </c>
      <c r="E67592">
        <v>267278</v>
      </c>
      <c r="F67592" t="s">
        <v>18</v>
      </c>
      <c r="G67592">
        <v>1855</v>
      </c>
      <c r="H67592">
        <v>1910</v>
      </c>
      <c r="I67592" s="1">
        <v>44853</v>
      </c>
      <c r="J67592" s="1">
        <v>44860</v>
      </c>
      <c r="K67592">
        <v>7</v>
      </c>
      <c r="L67592" t="s">
        <v>19</v>
      </c>
      <c r="M67592" s="9">
        <v>39.299999999999997</v>
      </c>
      <c r="N67592" s="8">
        <v>2.1185983827493201E-2</v>
      </c>
      <c r="O67592" s="10">
        <v>40</v>
      </c>
      <c r="P67592" t="s">
        <v>68695</v>
      </c>
      <c r="Q67592">
        <f>Table1[[#This Row],[Total_Amount_to_Repay]]-Table1[[#This Row],[Total_Amount]]</f>
        <v>55</v>
      </c>
    </row>
    <row r="67593" spans="1:17" x14ac:dyDescent="0.25">
      <c r="A67593" t="s">
        <v>67632</v>
      </c>
      <c r="B67593">
        <v>257064</v>
      </c>
      <c r="C67593" t="s">
        <v>17</v>
      </c>
      <c r="D67593">
        <v>245429</v>
      </c>
      <c r="E67593">
        <v>267278</v>
      </c>
      <c r="F67593" t="s">
        <v>18</v>
      </c>
      <c r="G67593">
        <v>2650</v>
      </c>
      <c r="H67593">
        <v>2650</v>
      </c>
      <c r="I67593" s="1">
        <v>44800</v>
      </c>
      <c r="J67593" s="1">
        <v>44807</v>
      </c>
      <c r="K67593">
        <v>7</v>
      </c>
      <c r="L67593" t="s">
        <v>19</v>
      </c>
      <c r="M67593" s="9">
        <v>795</v>
      </c>
      <c r="N67593" s="8">
        <v>0.3</v>
      </c>
      <c r="O67593" s="10">
        <v>795</v>
      </c>
      <c r="P67593" t="s">
        <v>68695</v>
      </c>
      <c r="Q67593">
        <f>Table1[[#This Row],[Total_Amount_to_Repay]]-Table1[[#This Row],[Total_Amount]]</f>
        <v>0</v>
      </c>
    </row>
    <row r="67594" spans="1:17" x14ac:dyDescent="0.25">
      <c r="A67594" t="s">
        <v>67633</v>
      </c>
      <c r="B67594">
        <v>246665</v>
      </c>
      <c r="C67594" t="s">
        <v>17</v>
      </c>
      <c r="D67594">
        <v>267737</v>
      </c>
      <c r="E67594">
        <v>267278</v>
      </c>
      <c r="F67594" t="s">
        <v>18</v>
      </c>
      <c r="G67594">
        <v>11267</v>
      </c>
      <c r="H67594">
        <v>11294</v>
      </c>
      <c r="I67594" s="1">
        <v>44830</v>
      </c>
      <c r="J67594" s="1">
        <v>44837</v>
      </c>
      <c r="K67594">
        <v>7</v>
      </c>
      <c r="L67594" t="s">
        <v>19</v>
      </c>
      <c r="M67594" s="9">
        <v>55.33</v>
      </c>
      <c r="N67594" s="8">
        <v>4.9108014555782299E-3</v>
      </c>
      <c r="O67594" s="10">
        <v>55</v>
      </c>
      <c r="P67594" t="s">
        <v>68695</v>
      </c>
      <c r="Q67594">
        <f>Table1[[#This Row],[Total_Amount_to_Repay]]-Table1[[#This Row],[Total_Amount]]</f>
        <v>27</v>
      </c>
    </row>
    <row r="67595" spans="1:17" x14ac:dyDescent="0.25">
      <c r="A67595" t="s">
        <v>67634</v>
      </c>
      <c r="B67595">
        <v>252332</v>
      </c>
      <c r="C67595" t="s">
        <v>17</v>
      </c>
      <c r="D67595">
        <v>258037</v>
      </c>
      <c r="E67595">
        <v>267278</v>
      </c>
      <c r="F67595" t="s">
        <v>18</v>
      </c>
      <c r="G67595">
        <v>1796</v>
      </c>
      <c r="H67595">
        <v>1796</v>
      </c>
      <c r="I67595" s="1">
        <v>44817</v>
      </c>
      <c r="J67595" s="1">
        <v>44824</v>
      </c>
      <c r="K67595">
        <v>7</v>
      </c>
      <c r="L67595" t="s">
        <v>19</v>
      </c>
      <c r="M67595" s="9">
        <v>538.79999999999995</v>
      </c>
      <c r="N67595" s="8">
        <v>0.3</v>
      </c>
      <c r="O67595" s="10">
        <v>539</v>
      </c>
      <c r="P67595" t="s">
        <v>68695</v>
      </c>
      <c r="Q67595">
        <f>Table1[[#This Row],[Total_Amount_to_Repay]]-Table1[[#This Row],[Total_Amount]]</f>
        <v>0</v>
      </c>
    </row>
    <row r="67596" spans="1:17" x14ac:dyDescent="0.25">
      <c r="A67596" t="s">
        <v>67635</v>
      </c>
      <c r="B67596">
        <v>260197</v>
      </c>
      <c r="C67596" t="s">
        <v>17</v>
      </c>
      <c r="D67596">
        <v>267291</v>
      </c>
      <c r="E67596">
        <v>267278</v>
      </c>
      <c r="F67596" t="s">
        <v>18</v>
      </c>
      <c r="G67596">
        <v>2440</v>
      </c>
      <c r="H67596">
        <v>2472</v>
      </c>
      <c r="I67596" s="1">
        <v>44830</v>
      </c>
      <c r="J67596" s="1">
        <v>44837</v>
      </c>
      <c r="K67596">
        <v>7</v>
      </c>
      <c r="L67596" t="s">
        <v>19</v>
      </c>
      <c r="M67596" s="9">
        <v>732</v>
      </c>
      <c r="N67596" s="8">
        <v>0.3</v>
      </c>
      <c r="O67596" s="10">
        <v>742</v>
      </c>
      <c r="P67596" t="s">
        <v>68695</v>
      </c>
      <c r="Q67596">
        <f>Table1[[#This Row],[Total_Amount_to_Repay]]-Table1[[#This Row],[Total_Amount]]</f>
        <v>32</v>
      </c>
    </row>
    <row r="67597" spans="1:17" x14ac:dyDescent="0.25">
      <c r="A67597" t="s">
        <v>67636</v>
      </c>
      <c r="B67597">
        <v>260214</v>
      </c>
      <c r="C67597" t="s">
        <v>17</v>
      </c>
      <c r="D67597">
        <v>300469</v>
      </c>
      <c r="E67597">
        <v>267278</v>
      </c>
      <c r="F67597" t="s">
        <v>18</v>
      </c>
      <c r="G67597">
        <v>2065</v>
      </c>
      <c r="H67597">
        <v>2065</v>
      </c>
      <c r="I67597" s="1">
        <v>44882</v>
      </c>
      <c r="J67597" s="1">
        <v>44889</v>
      </c>
      <c r="K67597">
        <v>7</v>
      </c>
      <c r="L67597" t="s">
        <v>19</v>
      </c>
      <c r="M67597" s="9">
        <v>0</v>
      </c>
      <c r="N67597" s="8">
        <v>0</v>
      </c>
      <c r="O67597" s="10">
        <v>0</v>
      </c>
      <c r="P67597" t="s">
        <v>68695</v>
      </c>
      <c r="Q67597">
        <f>Table1[[#This Row],[Total_Amount_to_Repay]]-Table1[[#This Row],[Total_Amount]]</f>
        <v>0</v>
      </c>
    </row>
    <row r="67598" spans="1:17" x14ac:dyDescent="0.25">
      <c r="A67598" t="s">
        <v>67637</v>
      </c>
      <c r="B67598">
        <v>271342</v>
      </c>
      <c r="C67598" t="s">
        <v>17</v>
      </c>
      <c r="D67598">
        <v>285957</v>
      </c>
      <c r="E67598">
        <v>251804</v>
      </c>
      <c r="F67598" t="s">
        <v>116</v>
      </c>
      <c r="G67598">
        <v>7630</v>
      </c>
      <c r="H67598">
        <v>12421</v>
      </c>
      <c r="I67598" s="1">
        <v>44855</v>
      </c>
      <c r="J67598" s="1">
        <v>44862</v>
      </c>
      <c r="K67598">
        <v>7</v>
      </c>
      <c r="L67598" t="s">
        <v>19</v>
      </c>
      <c r="M67598" s="9">
        <v>1220</v>
      </c>
      <c r="N67598" s="8">
        <v>0.15989515072083799</v>
      </c>
      <c r="O67598" s="10">
        <v>1986</v>
      </c>
      <c r="P67598" t="s">
        <v>68696</v>
      </c>
      <c r="Q67598">
        <f>Table1[[#This Row],[Total_Amount_to_Repay]]-Table1[[#This Row],[Total_Amount]]</f>
        <v>4791</v>
      </c>
    </row>
    <row r="67599" spans="1:17" x14ac:dyDescent="0.25">
      <c r="A67599" t="s">
        <v>67638</v>
      </c>
      <c r="B67599">
        <v>309066</v>
      </c>
      <c r="C67599" t="s">
        <v>17</v>
      </c>
      <c r="D67599">
        <v>368070</v>
      </c>
      <c r="E67599">
        <v>251804</v>
      </c>
      <c r="F67599" t="s">
        <v>22</v>
      </c>
      <c r="G67599">
        <v>3070</v>
      </c>
      <c r="H67599">
        <v>3178</v>
      </c>
      <c r="I67599" s="1">
        <v>45497</v>
      </c>
      <c r="J67599" s="1">
        <v>45504</v>
      </c>
      <c r="K67599">
        <v>7</v>
      </c>
      <c r="L67599" t="s">
        <v>19</v>
      </c>
      <c r="M67599" s="9">
        <v>614</v>
      </c>
      <c r="N67599" s="8">
        <v>0.2</v>
      </c>
      <c r="O67599" s="10">
        <v>636</v>
      </c>
      <c r="P67599" t="s">
        <v>68695</v>
      </c>
      <c r="Q67599">
        <f>Table1[[#This Row],[Total_Amount_to_Repay]]-Table1[[#This Row],[Total_Amount]]</f>
        <v>108</v>
      </c>
    </row>
    <row r="67600" spans="1:17" x14ac:dyDescent="0.25">
      <c r="A67600" t="s">
        <v>67639</v>
      </c>
      <c r="B67600">
        <v>247625</v>
      </c>
      <c r="C67600" t="s">
        <v>17</v>
      </c>
      <c r="D67600">
        <v>236429</v>
      </c>
      <c r="E67600">
        <v>267278</v>
      </c>
      <c r="F67600" t="s">
        <v>18</v>
      </c>
      <c r="G67600">
        <v>5129</v>
      </c>
      <c r="H67600">
        <v>5192</v>
      </c>
      <c r="I67600" s="1">
        <v>44786</v>
      </c>
      <c r="J67600" s="1">
        <v>44793</v>
      </c>
      <c r="K67600">
        <v>7</v>
      </c>
      <c r="L67600" t="s">
        <v>19</v>
      </c>
      <c r="M67600" s="9">
        <v>1538.7</v>
      </c>
      <c r="N67600" s="8">
        <v>0.3</v>
      </c>
      <c r="O67600" s="10">
        <v>1558</v>
      </c>
      <c r="P67600" t="s">
        <v>68695</v>
      </c>
      <c r="Q67600">
        <f>Table1[[#This Row],[Total_Amount_to_Repay]]-Table1[[#This Row],[Total_Amount]]</f>
        <v>63</v>
      </c>
    </row>
    <row r="67601" spans="1:17" x14ac:dyDescent="0.25">
      <c r="A67601" t="s">
        <v>67640</v>
      </c>
      <c r="B67601">
        <v>257030</v>
      </c>
      <c r="C67601" t="s">
        <v>17</v>
      </c>
      <c r="D67601">
        <v>243414</v>
      </c>
      <c r="E67601">
        <v>267278</v>
      </c>
      <c r="F67601" t="s">
        <v>18</v>
      </c>
      <c r="G67601">
        <v>1070</v>
      </c>
      <c r="H67601">
        <v>1110</v>
      </c>
      <c r="I67601" s="1">
        <v>44797</v>
      </c>
      <c r="J67601" s="1">
        <v>44804</v>
      </c>
      <c r="K67601">
        <v>7</v>
      </c>
      <c r="L67601" t="s">
        <v>19</v>
      </c>
      <c r="M67601" s="9">
        <v>321</v>
      </c>
      <c r="N67601" s="8">
        <v>0.3</v>
      </c>
      <c r="O67601" s="10">
        <v>333</v>
      </c>
      <c r="P67601" t="s">
        <v>68695</v>
      </c>
      <c r="Q67601">
        <f>Table1[[#This Row],[Total_Amount_to_Repay]]-Table1[[#This Row],[Total_Amount]]</f>
        <v>40</v>
      </c>
    </row>
    <row r="67602" spans="1:17" x14ac:dyDescent="0.25">
      <c r="A67602" t="s">
        <v>67641</v>
      </c>
      <c r="B67602">
        <v>249188</v>
      </c>
      <c r="C67602" t="s">
        <v>17</v>
      </c>
      <c r="D67602">
        <v>288255</v>
      </c>
      <c r="E67602">
        <v>267278</v>
      </c>
      <c r="F67602" t="s">
        <v>18</v>
      </c>
      <c r="G67602">
        <v>2199</v>
      </c>
      <c r="H67602">
        <v>2215</v>
      </c>
      <c r="I67602" s="1">
        <v>44859</v>
      </c>
      <c r="J67602" s="1">
        <v>44866</v>
      </c>
      <c r="K67602">
        <v>7</v>
      </c>
      <c r="L67602" t="s">
        <v>19</v>
      </c>
      <c r="M67602" s="9">
        <v>659.7</v>
      </c>
      <c r="N67602" s="8">
        <v>0.3</v>
      </c>
      <c r="O67602" s="10">
        <v>665</v>
      </c>
      <c r="P67602" t="s">
        <v>68695</v>
      </c>
      <c r="Q67602">
        <f>Table1[[#This Row],[Total_Amount_to_Repay]]-Table1[[#This Row],[Total_Amount]]</f>
        <v>16</v>
      </c>
    </row>
    <row r="67603" spans="1:17" x14ac:dyDescent="0.25">
      <c r="A67603" t="s">
        <v>67642</v>
      </c>
      <c r="B67603">
        <v>265624</v>
      </c>
      <c r="C67603" t="s">
        <v>17</v>
      </c>
      <c r="D67603">
        <v>261327</v>
      </c>
      <c r="E67603">
        <v>267278</v>
      </c>
      <c r="F67603" t="s">
        <v>18</v>
      </c>
      <c r="G67603">
        <v>15090</v>
      </c>
      <c r="H67603">
        <v>15090</v>
      </c>
      <c r="I67603" s="1">
        <v>44821</v>
      </c>
      <c r="J67603" s="1">
        <v>44828</v>
      </c>
      <c r="K67603">
        <v>7</v>
      </c>
      <c r="L67603" t="s">
        <v>19</v>
      </c>
      <c r="M67603" s="9">
        <v>4527</v>
      </c>
      <c r="N67603" s="8">
        <v>0.3</v>
      </c>
      <c r="O67603" s="10">
        <v>4527</v>
      </c>
      <c r="P67603" t="s">
        <v>68695</v>
      </c>
      <c r="Q67603">
        <f>Table1[[#This Row],[Total_Amount_to_Repay]]-Table1[[#This Row],[Total_Amount]]</f>
        <v>0</v>
      </c>
    </row>
    <row r="67604" spans="1:17" x14ac:dyDescent="0.25">
      <c r="A67604" t="s">
        <v>67643</v>
      </c>
      <c r="B67604">
        <v>254416</v>
      </c>
      <c r="C67604" t="s">
        <v>17</v>
      </c>
      <c r="D67604">
        <v>246724</v>
      </c>
      <c r="E67604">
        <v>267278</v>
      </c>
      <c r="F67604" t="s">
        <v>18</v>
      </c>
      <c r="G67604">
        <v>9459</v>
      </c>
      <c r="H67604">
        <v>9574</v>
      </c>
      <c r="I67604" s="1">
        <v>44802</v>
      </c>
      <c r="J67604" s="1">
        <v>44809</v>
      </c>
      <c r="K67604">
        <v>7</v>
      </c>
      <c r="L67604" t="s">
        <v>19</v>
      </c>
      <c r="M67604" s="9">
        <v>2837.7</v>
      </c>
      <c r="N67604" s="8">
        <v>0.3</v>
      </c>
      <c r="O67604" s="10">
        <v>2872</v>
      </c>
      <c r="P67604" t="s">
        <v>68695</v>
      </c>
      <c r="Q67604">
        <f>Table1[[#This Row],[Total_Amount_to_Repay]]-Table1[[#This Row],[Total_Amount]]</f>
        <v>115</v>
      </c>
    </row>
    <row r="67605" spans="1:17" x14ac:dyDescent="0.25">
      <c r="A67605" t="s">
        <v>67644</v>
      </c>
      <c r="B67605">
        <v>241622</v>
      </c>
      <c r="C67605" t="s">
        <v>17</v>
      </c>
      <c r="D67605">
        <v>280100</v>
      </c>
      <c r="E67605">
        <v>267278</v>
      </c>
      <c r="F67605" t="s">
        <v>18</v>
      </c>
      <c r="G67605">
        <v>3454</v>
      </c>
      <c r="H67605">
        <v>3579</v>
      </c>
      <c r="I67605" s="1">
        <v>44846</v>
      </c>
      <c r="J67605" s="1">
        <v>44853</v>
      </c>
      <c r="K67605">
        <v>7</v>
      </c>
      <c r="L67605" t="s">
        <v>19</v>
      </c>
      <c r="M67605" s="9">
        <v>0</v>
      </c>
      <c r="N67605" s="8">
        <v>0</v>
      </c>
      <c r="O67605" s="10">
        <v>0</v>
      </c>
      <c r="P67605" t="s">
        <v>68695</v>
      </c>
      <c r="Q67605">
        <f>Table1[[#This Row],[Total_Amount_to_Repay]]-Table1[[#This Row],[Total_Amount]]</f>
        <v>125</v>
      </c>
    </row>
    <row r="67606" spans="1:17" x14ac:dyDescent="0.25">
      <c r="A67606" t="s">
        <v>67645</v>
      </c>
      <c r="B67606">
        <v>261967</v>
      </c>
      <c r="C67606" t="s">
        <v>17</v>
      </c>
      <c r="D67606">
        <v>260139</v>
      </c>
      <c r="E67606">
        <v>267278</v>
      </c>
      <c r="F67606" t="s">
        <v>18</v>
      </c>
      <c r="G67606">
        <v>7867</v>
      </c>
      <c r="H67606">
        <v>7867</v>
      </c>
      <c r="I67606" s="1">
        <v>44819</v>
      </c>
      <c r="J67606" s="1">
        <v>44826</v>
      </c>
      <c r="K67606">
        <v>7</v>
      </c>
      <c r="L67606" t="s">
        <v>19</v>
      </c>
      <c r="M67606" s="9">
        <v>2360.1</v>
      </c>
      <c r="N67606" s="8">
        <v>0.3</v>
      </c>
      <c r="O67606" s="10">
        <v>2360</v>
      </c>
      <c r="P67606" t="s">
        <v>68695</v>
      </c>
      <c r="Q67606">
        <f>Table1[[#This Row],[Total_Amount_to_Repay]]-Table1[[#This Row],[Total_Amount]]</f>
        <v>0</v>
      </c>
    </row>
    <row r="67607" spans="1:17" x14ac:dyDescent="0.25">
      <c r="A67607" t="s">
        <v>67646</v>
      </c>
      <c r="B67607">
        <v>257781</v>
      </c>
      <c r="C67607" t="s">
        <v>17</v>
      </c>
      <c r="D67607">
        <v>296000</v>
      </c>
      <c r="E67607">
        <v>267278</v>
      </c>
      <c r="F67607" t="s">
        <v>18</v>
      </c>
      <c r="G67607">
        <v>428</v>
      </c>
      <c r="H67607">
        <v>428</v>
      </c>
      <c r="I67607" s="1">
        <v>44873</v>
      </c>
      <c r="J67607" s="1">
        <v>44880</v>
      </c>
      <c r="K67607">
        <v>7</v>
      </c>
      <c r="L67607" t="s">
        <v>19</v>
      </c>
      <c r="M67607" s="9">
        <v>128.4</v>
      </c>
      <c r="N67607" s="8">
        <v>0.3</v>
      </c>
      <c r="O67607" s="10">
        <v>128</v>
      </c>
      <c r="P67607" t="s">
        <v>68695</v>
      </c>
      <c r="Q67607">
        <f>Table1[[#This Row],[Total_Amount_to_Repay]]-Table1[[#This Row],[Total_Amount]]</f>
        <v>0</v>
      </c>
    </row>
    <row r="67608" spans="1:17" x14ac:dyDescent="0.25">
      <c r="A67608" t="s">
        <v>67647</v>
      </c>
      <c r="B67608">
        <v>242325</v>
      </c>
      <c r="C67608" t="s">
        <v>17</v>
      </c>
      <c r="D67608">
        <v>259315</v>
      </c>
      <c r="E67608">
        <v>267278</v>
      </c>
      <c r="F67608" t="s">
        <v>18</v>
      </c>
      <c r="G67608">
        <v>470</v>
      </c>
      <c r="H67608">
        <v>490</v>
      </c>
      <c r="I67608" s="1">
        <v>44818</v>
      </c>
      <c r="J67608" s="1">
        <v>44825</v>
      </c>
      <c r="K67608">
        <v>7</v>
      </c>
      <c r="L67608" t="s">
        <v>19</v>
      </c>
      <c r="M67608" s="9">
        <v>0</v>
      </c>
      <c r="N67608" s="8">
        <v>0</v>
      </c>
      <c r="O67608" s="10">
        <v>0</v>
      </c>
      <c r="P67608" t="s">
        <v>68695</v>
      </c>
      <c r="Q67608">
        <f>Table1[[#This Row],[Total_Amount_to_Repay]]-Table1[[#This Row],[Total_Amount]]</f>
        <v>20</v>
      </c>
    </row>
    <row r="67609" spans="1:17" x14ac:dyDescent="0.25">
      <c r="A67609" t="s">
        <v>67648</v>
      </c>
      <c r="B67609">
        <v>248484</v>
      </c>
      <c r="C67609" t="s">
        <v>17</v>
      </c>
      <c r="D67609">
        <v>286648</v>
      </c>
      <c r="E67609">
        <v>267278</v>
      </c>
      <c r="F67609" t="s">
        <v>18</v>
      </c>
      <c r="G67609">
        <v>11853</v>
      </c>
      <c r="H67609">
        <v>12101</v>
      </c>
      <c r="I67609" s="1">
        <v>44856</v>
      </c>
      <c r="J67609" s="1">
        <v>44863</v>
      </c>
      <c r="K67609">
        <v>7</v>
      </c>
      <c r="L67609" t="s">
        <v>19</v>
      </c>
      <c r="M67609" s="9">
        <v>1353.92</v>
      </c>
      <c r="N67609" s="8">
        <v>0.114225934362608</v>
      </c>
      <c r="O67609" s="10">
        <v>1382</v>
      </c>
      <c r="P67609" t="s">
        <v>68695</v>
      </c>
      <c r="Q67609">
        <f>Table1[[#This Row],[Total_Amount_to_Repay]]-Table1[[#This Row],[Total_Amount]]</f>
        <v>248</v>
      </c>
    </row>
    <row r="67610" spans="1:17" x14ac:dyDescent="0.25">
      <c r="A67610" t="s">
        <v>67649</v>
      </c>
      <c r="B67610">
        <v>258741</v>
      </c>
      <c r="C67610" t="s">
        <v>17</v>
      </c>
      <c r="D67610">
        <v>259573</v>
      </c>
      <c r="E67610">
        <v>267278</v>
      </c>
      <c r="F67610" t="s">
        <v>18</v>
      </c>
      <c r="G67610">
        <v>625</v>
      </c>
      <c r="H67610">
        <v>645</v>
      </c>
      <c r="I67610" s="1">
        <v>44819</v>
      </c>
      <c r="J67610" s="1">
        <v>44826</v>
      </c>
      <c r="K67610">
        <v>7</v>
      </c>
      <c r="L67610" t="s">
        <v>19</v>
      </c>
      <c r="M67610" s="9">
        <v>0</v>
      </c>
      <c r="N67610" s="8">
        <v>0</v>
      </c>
      <c r="O67610" s="10">
        <v>0</v>
      </c>
      <c r="P67610" t="s">
        <v>68695</v>
      </c>
      <c r="Q67610">
        <f>Table1[[#This Row],[Total_Amount_to_Repay]]-Table1[[#This Row],[Total_Amount]]</f>
        <v>20</v>
      </c>
    </row>
    <row r="67611" spans="1:17" x14ac:dyDescent="0.25">
      <c r="A67611" t="s">
        <v>67650</v>
      </c>
      <c r="B67611">
        <v>256860</v>
      </c>
      <c r="C67611" t="s">
        <v>17</v>
      </c>
      <c r="D67611">
        <v>238001</v>
      </c>
      <c r="E67611">
        <v>267278</v>
      </c>
      <c r="F67611" t="s">
        <v>18</v>
      </c>
      <c r="G67611">
        <v>2999</v>
      </c>
      <c r="H67611">
        <v>3088</v>
      </c>
      <c r="I67611" s="1">
        <v>44790</v>
      </c>
      <c r="J67611" s="1">
        <v>44797</v>
      </c>
      <c r="K67611">
        <v>7</v>
      </c>
      <c r="L67611" t="s">
        <v>19</v>
      </c>
      <c r="M67611" s="9">
        <v>899.7</v>
      </c>
      <c r="N67611" s="8">
        <v>0.3</v>
      </c>
      <c r="O67611" s="10">
        <v>926</v>
      </c>
      <c r="P67611" t="s">
        <v>68695</v>
      </c>
      <c r="Q67611">
        <f>Table1[[#This Row],[Total_Amount_to_Repay]]-Table1[[#This Row],[Total_Amount]]</f>
        <v>89</v>
      </c>
    </row>
    <row r="67612" spans="1:17" x14ac:dyDescent="0.25">
      <c r="A67612" t="s">
        <v>67651</v>
      </c>
      <c r="B67612">
        <v>271032</v>
      </c>
      <c r="C67612" t="s">
        <v>17</v>
      </c>
      <c r="D67612">
        <v>269188</v>
      </c>
      <c r="E67612">
        <v>267278</v>
      </c>
      <c r="F67612" t="s">
        <v>18</v>
      </c>
      <c r="G67612">
        <v>70880</v>
      </c>
      <c r="H67612">
        <v>72363</v>
      </c>
      <c r="I67612" s="1">
        <v>44831</v>
      </c>
      <c r="J67612" s="1">
        <v>44838</v>
      </c>
      <c r="K67612">
        <v>7</v>
      </c>
      <c r="L67612" t="s">
        <v>19</v>
      </c>
      <c r="M67612" s="9">
        <v>30.04</v>
      </c>
      <c r="N67612" s="8">
        <v>4.2381489841986401E-4</v>
      </c>
      <c r="O67612" s="10">
        <v>31</v>
      </c>
      <c r="P67612" t="s">
        <v>68695</v>
      </c>
      <c r="Q67612">
        <f>Table1[[#This Row],[Total_Amount_to_Repay]]-Table1[[#This Row],[Total_Amount]]</f>
        <v>1483</v>
      </c>
    </row>
    <row r="67613" spans="1:17" x14ac:dyDescent="0.25">
      <c r="A67613" t="s">
        <v>67652</v>
      </c>
      <c r="B67613">
        <v>245733</v>
      </c>
      <c r="C67613" t="s">
        <v>17</v>
      </c>
      <c r="D67613">
        <v>253904</v>
      </c>
      <c r="E67613">
        <v>267278</v>
      </c>
      <c r="F67613" t="s">
        <v>18</v>
      </c>
      <c r="G67613">
        <v>10249</v>
      </c>
      <c r="H67613">
        <v>10373</v>
      </c>
      <c r="I67613" s="1">
        <v>44811</v>
      </c>
      <c r="J67613" s="1">
        <v>44818</v>
      </c>
      <c r="K67613">
        <v>7</v>
      </c>
      <c r="L67613" t="s">
        <v>19</v>
      </c>
      <c r="M67613" s="9">
        <v>1531.5</v>
      </c>
      <c r="N67613" s="8">
        <v>0.149429212606107</v>
      </c>
      <c r="O67613" s="10">
        <v>1550</v>
      </c>
      <c r="P67613" t="s">
        <v>68695</v>
      </c>
      <c r="Q67613">
        <f>Table1[[#This Row],[Total_Amount_to_Repay]]-Table1[[#This Row],[Total_Amount]]</f>
        <v>124</v>
      </c>
    </row>
    <row r="67614" spans="1:17" x14ac:dyDescent="0.25">
      <c r="A67614" t="s">
        <v>67653</v>
      </c>
      <c r="B67614">
        <v>294274</v>
      </c>
      <c r="C67614" t="s">
        <v>17</v>
      </c>
      <c r="D67614">
        <v>366348</v>
      </c>
      <c r="E67614">
        <v>267277</v>
      </c>
      <c r="F67614" t="s">
        <v>183</v>
      </c>
      <c r="G67614">
        <v>10000</v>
      </c>
      <c r="H67614">
        <v>10600</v>
      </c>
      <c r="I67614" s="1">
        <v>45411</v>
      </c>
      <c r="J67614" s="1">
        <v>45441</v>
      </c>
      <c r="K67614">
        <v>30</v>
      </c>
      <c r="L67614" t="s">
        <v>130</v>
      </c>
      <c r="M67614" s="9">
        <v>5940</v>
      </c>
      <c r="N67614" s="8">
        <v>0.59399999999999997</v>
      </c>
      <c r="O67614" s="10">
        <v>6296</v>
      </c>
      <c r="P67614" t="s">
        <v>68695</v>
      </c>
      <c r="Q67614">
        <f>Table1[[#This Row],[Total_Amount_to_Repay]]-Table1[[#This Row],[Total_Amount]]</f>
        <v>600</v>
      </c>
    </row>
    <row r="67615" spans="1:17" x14ac:dyDescent="0.25">
      <c r="A67615" t="s">
        <v>67654</v>
      </c>
      <c r="B67615">
        <v>249405</v>
      </c>
      <c r="C67615" t="s">
        <v>17</v>
      </c>
      <c r="D67615">
        <v>215059</v>
      </c>
      <c r="E67615">
        <v>267278</v>
      </c>
      <c r="F67615" t="s">
        <v>18</v>
      </c>
      <c r="G67615">
        <v>2899</v>
      </c>
      <c r="H67615">
        <v>2899</v>
      </c>
      <c r="I67615" s="1">
        <v>44755</v>
      </c>
      <c r="J67615" s="1">
        <v>44762</v>
      </c>
      <c r="K67615">
        <v>7</v>
      </c>
      <c r="L67615" t="s">
        <v>19</v>
      </c>
      <c r="M67615" s="9">
        <v>869.7</v>
      </c>
      <c r="N67615" s="8">
        <v>0.3</v>
      </c>
      <c r="O67615" s="10">
        <v>870</v>
      </c>
      <c r="P67615" t="s">
        <v>68695</v>
      </c>
      <c r="Q67615">
        <f>Table1[[#This Row],[Total_Amount_to_Repay]]-Table1[[#This Row],[Total_Amount]]</f>
        <v>0</v>
      </c>
    </row>
    <row r="67616" spans="1:17" x14ac:dyDescent="0.25">
      <c r="A67616" t="s">
        <v>67655</v>
      </c>
      <c r="B67616">
        <v>243954</v>
      </c>
      <c r="C67616" t="s">
        <v>17</v>
      </c>
      <c r="D67616">
        <v>304373</v>
      </c>
      <c r="E67616">
        <v>267278</v>
      </c>
      <c r="F67616" t="s">
        <v>18</v>
      </c>
      <c r="G67616">
        <v>2984</v>
      </c>
      <c r="H67616">
        <v>3093</v>
      </c>
      <c r="I67616" s="1">
        <v>44891</v>
      </c>
      <c r="J67616" s="1">
        <v>44898</v>
      </c>
      <c r="K67616">
        <v>7</v>
      </c>
      <c r="L67616" t="s">
        <v>19</v>
      </c>
      <c r="M67616" s="9">
        <v>895.2</v>
      </c>
      <c r="N67616" s="8">
        <v>0.3</v>
      </c>
      <c r="O67616" s="10">
        <v>928</v>
      </c>
      <c r="P67616" t="s">
        <v>68695</v>
      </c>
      <c r="Q67616">
        <f>Table1[[#This Row],[Total_Amount_to_Repay]]-Table1[[#This Row],[Total_Amount]]</f>
        <v>109</v>
      </c>
    </row>
    <row r="67617" spans="1:17" x14ac:dyDescent="0.25">
      <c r="A67617" t="s">
        <v>67656</v>
      </c>
      <c r="B67617">
        <v>251924</v>
      </c>
      <c r="C67617" t="s">
        <v>17</v>
      </c>
      <c r="D67617">
        <v>302125</v>
      </c>
      <c r="E67617">
        <v>267278</v>
      </c>
      <c r="F67617" t="s">
        <v>18</v>
      </c>
      <c r="G67617">
        <v>11295</v>
      </c>
      <c r="H67617">
        <v>11363</v>
      </c>
      <c r="I67617" s="1">
        <v>44886</v>
      </c>
      <c r="J67617" s="1">
        <v>44893</v>
      </c>
      <c r="K67617">
        <v>7</v>
      </c>
      <c r="L67617" t="s">
        <v>19</v>
      </c>
      <c r="M67617" s="9">
        <v>3388.5</v>
      </c>
      <c r="N67617" s="8">
        <v>0.3</v>
      </c>
      <c r="O67617" s="10">
        <v>3409</v>
      </c>
      <c r="P67617" t="s">
        <v>68695</v>
      </c>
      <c r="Q67617">
        <f>Table1[[#This Row],[Total_Amount_to_Repay]]-Table1[[#This Row],[Total_Amount]]</f>
        <v>68</v>
      </c>
    </row>
    <row r="67618" spans="1:17" x14ac:dyDescent="0.25">
      <c r="A67618" t="s">
        <v>67657</v>
      </c>
      <c r="B67618">
        <v>260524</v>
      </c>
      <c r="C67618" t="s">
        <v>17</v>
      </c>
      <c r="D67618">
        <v>250774</v>
      </c>
      <c r="E67618">
        <v>267278</v>
      </c>
      <c r="F67618" t="s">
        <v>18</v>
      </c>
      <c r="G67618">
        <v>6223</v>
      </c>
      <c r="H67618">
        <v>6337</v>
      </c>
      <c r="I67618" s="1">
        <v>44807</v>
      </c>
      <c r="J67618" s="1">
        <v>44814</v>
      </c>
      <c r="K67618">
        <v>7</v>
      </c>
      <c r="L67618" t="s">
        <v>19</v>
      </c>
      <c r="M67618" s="9">
        <v>1866.9</v>
      </c>
      <c r="N67618" s="8">
        <v>0.3</v>
      </c>
      <c r="O67618" s="10">
        <v>1901</v>
      </c>
      <c r="P67618" t="s">
        <v>68695</v>
      </c>
      <c r="Q67618">
        <f>Table1[[#This Row],[Total_Amount_to_Repay]]-Table1[[#This Row],[Total_Amount]]</f>
        <v>114</v>
      </c>
    </row>
    <row r="67619" spans="1:17" x14ac:dyDescent="0.25">
      <c r="A67619" t="s">
        <v>67658</v>
      </c>
      <c r="B67619">
        <v>255696</v>
      </c>
      <c r="C67619" t="s">
        <v>17</v>
      </c>
      <c r="D67619">
        <v>217166</v>
      </c>
      <c r="E67619">
        <v>267278</v>
      </c>
      <c r="F67619" t="s">
        <v>18</v>
      </c>
      <c r="G67619">
        <v>3889</v>
      </c>
      <c r="H67619">
        <v>3889</v>
      </c>
      <c r="I67619" s="1">
        <v>44758</v>
      </c>
      <c r="J67619" s="1">
        <v>44765</v>
      </c>
      <c r="K67619">
        <v>7</v>
      </c>
      <c r="L67619" t="s">
        <v>19</v>
      </c>
      <c r="M67619" s="9">
        <v>1166.7</v>
      </c>
      <c r="N67619" s="8">
        <v>0.3</v>
      </c>
      <c r="O67619" s="10">
        <v>1167</v>
      </c>
      <c r="P67619" t="s">
        <v>68695</v>
      </c>
      <c r="Q67619">
        <f>Table1[[#This Row],[Total_Amount_to_Repay]]-Table1[[#This Row],[Total_Amount]]</f>
        <v>0</v>
      </c>
    </row>
    <row r="67620" spans="1:17" x14ac:dyDescent="0.25">
      <c r="A67620" t="s">
        <v>67659</v>
      </c>
      <c r="B67620">
        <v>248190</v>
      </c>
      <c r="C67620" t="s">
        <v>17</v>
      </c>
      <c r="D67620">
        <v>243683</v>
      </c>
      <c r="E67620">
        <v>267278</v>
      </c>
      <c r="F67620" t="s">
        <v>18</v>
      </c>
      <c r="G67620">
        <v>1500</v>
      </c>
      <c r="H67620">
        <v>1555</v>
      </c>
      <c r="I67620" s="1">
        <v>44797</v>
      </c>
      <c r="J67620" s="1">
        <v>44804</v>
      </c>
      <c r="K67620">
        <v>7</v>
      </c>
      <c r="L67620" t="s">
        <v>19</v>
      </c>
      <c r="M67620" s="9">
        <v>450</v>
      </c>
      <c r="N67620" s="8">
        <v>0.3</v>
      </c>
      <c r="O67620" s="10">
        <v>467</v>
      </c>
      <c r="P67620" t="s">
        <v>68695</v>
      </c>
      <c r="Q67620">
        <f>Table1[[#This Row],[Total_Amount_to_Repay]]-Table1[[#This Row],[Total_Amount]]</f>
        <v>55</v>
      </c>
    </row>
    <row r="67621" spans="1:17" x14ac:dyDescent="0.25">
      <c r="A67621" t="s">
        <v>67660</v>
      </c>
      <c r="B67621">
        <v>254032</v>
      </c>
      <c r="C67621" t="s">
        <v>17</v>
      </c>
      <c r="D67621">
        <v>240212</v>
      </c>
      <c r="E67621">
        <v>267278</v>
      </c>
      <c r="F67621" t="s">
        <v>18</v>
      </c>
      <c r="G67621">
        <v>21992</v>
      </c>
      <c r="H67621">
        <v>22665</v>
      </c>
      <c r="I67621" s="1">
        <v>44792</v>
      </c>
      <c r="J67621" s="1">
        <v>44799</v>
      </c>
      <c r="K67621">
        <v>7</v>
      </c>
      <c r="L67621" t="s">
        <v>19</v>
      </c>
      <c r="M67621" s="9">
        <v>277.5</v>
      </c>
      <c r="N67621" s="8">
        <v>1.2618224809021399E-2</v>
      </c>
      <c r="O67621" s="10">
        <v>286</v>
      </c>
      <c r="P67621" t="s">
        <v>68695</v>
      </c>
      <c r="Q67621">
        <f>Table1[[#This Row],[Total_Amount_to_Repay]]-Table1[[#This Row],[Total_Amount]]</f>
        <v>673</v>
      </c>
    </row>
    <row r="67622" spans="1:17" x14ac:dyDescent="0.25">
      <c r="A67622" t="s">
        <v>67661</v>
      </c>
      <c r="B67622">
        <v>265681</v>
      </c>
      <c r="C67622" t="s">
        <v>17</v>
      </c>
      <c r="D67622">
        <v>241337</v>
      </c>
      <c r="E67622">
        <v>267278</v>
      </c>
      <c r="F67622" t="s">
        <v>18</v>
      </c>
      <c r="G67622">
        <v>379</v>
      </c>
      <c r="H67622">
        <v>394</v>
      </c>
      <c r="I67622" s="1">
        <v>44793</v>
      </c>
      <c r="J67622" s="1">
        <v>44800</v>
      </c>
      <c r="K67622">
        <v>7</v>
      </c>
      <c r="L67622" t="s">
        <v>19</v>
      </c>
      <c r="M67622" s="9">
        <v>113.7</v>
      </c>
      <c r="N67622" s="8">
        <v>0.3</v>
      </c>
      <c r="O67622" s="10">
        <v>118</v>
      </c>
      <c r="P67622" t="s">
        <v>68695</v>
      </c>
      <c r="Q67622">
        <f>Table1[[#This Row],[Total_Amount_to_Repay]]-Table1[[#This Row],[Total_Amount]]</f>
        <v>15</v>
      </c>
    </row>
    <row r="67623" spans="1:17" x14ac:dyDescent="0.25">
      <c r="A67623" t="s">
        <v>67662</v>
      </c>
      <c r="B67623">
        <v>258888</v>
      </c>
      <c r="C67623" t="s">
        <v>17</v>
      </c>
      <c r="D67623">
        <v>216976</v>
      </c>
      <c r="E67623">
        <v>267278</v>
      </c>
      <c r="F67623" t="s">
        <v>18</v>
      </c>
      <c r="G67623">
        <v>17538</v>
      </c>
      <c r="H67623">
        <v>17884</v>
      </c>
      <c r="I67623" s="1">
        <v>44757</v>
      </c>
      <c r="J67623" s="1">
        <v>44764</v>
      </c>
      <c r="K67623">
        <v>7</v>
      </c>
      <c r="L67623" t="s">
        <v>19</v>
      </c>
      <c r="M67623" s="9">
        <v>5261.4</v>
      </c>
      <c r="N67623" s="8">
        <v>0.3</v>
      </c>
      <c r="O67623" s="10">
        <v>5365</v>
      </c>
      <c r="P67623" t="s">
        <v>68695</v>
      </c>
      <c r="Q67623">
        <f>Table1[[#This Row],[Total_Amount_to_Repay]]-Table1[[#This Row],[Total_Amount]]</f>
        <v>346</v>
      </c>
    </row>
    <row r="67624" spans="1:17" x14ac:dyDescent="0.25">
      <c r="A67624" t="s">
        <v>67663</v>
      </c>
      <c r="B67624">
        <v>266220</v>
      </c>
      <c r="C67624" t="s">
        <v>17</v>
      </c>
      <c r="D67624">
        <v>276304</v>
      </c>
      <c r="E67624">
        <v>267278</v>
      </c>
      <c r="F67624" t="s">
        <v>18</v>
      </c>
      <c r="G67624">
        <v>2056</v>
      </c>
      <c r="H67624">
        <v>2056</v>
      </c>
      <c r="I67624" s="1">
        <v>44840</v>
      </c>
      <c r="J67624" s="1">
        <v>44847</v>
      </c>
      <c r="K67624">
        <v>7</v>
      </c>
      <c r="L67624" t="s">
        <v>19</v>
      </c>
      <c r="M67624" s="9">
        <v>616.79999999999995</v>
      </c>
      <c r="N67624" s="8">
        <v>0.3</v>
      </c>
      <c r="O67624" s="10">
        <v>617</v>
      </c>
      <c r="P67624" t="s">
        <v>68695</v>
      </c>
      <c r="Q67624">
        <f>Table1[[#This Row],[Total_Amount_to_Repay]]-Table1[[#This Row],[Total_Amount]]</f>
        <v>0</v>
      </c>
    </row>
    <row r="67625" spans="1:17" x14ac:dyDescent="0.25">
      <c r="A67625" t="s">
        <v>67664</v>
      </c>
      <c r="B67625">
        <v>261382</v>
      </c>
      <c r="C67625" t="s">
        <v>17</v>
      </c>
      <c r="D67625">
        <v>247555</v>
      </c>
      <c r="E67625">
        <v>267278</v>
      </c>
      <c r="F67625" t="s">
        <v>18</v>
      </c>
      <c r="G67625">
        <v>28674</v>
      </c>
      <c r="H67625">
        <v>29549</v>
      </c>
      <c r="I67625" s="1">
        <v>44803</v>
      </c>
      <c r="J67625" s="1">
        <v>44810</v>
      </c>
      <c r="K67625">
        <v>7</v>
      </c>
      <c r="L67625" t="s">
        <v>19</v>
      </c>
      <c r="M67625" s="9">
        <v>8602.2000000000007</v>
      </c>
      <c r="N67625" s="8">
        <v>0.3</v>
      </c>
      <c r="O67625" s="10">
        <v>8865</v>
      </c>
      <c r="P67625" t="s">
        <v>68695</v>
      </c>
      <c r="Q67625">
        <f>Table1[[#This Row],[Total_Amount_to_Repay]]-Table1[[#This Row],[Total_Amount]]</f>
        <v>875</v>
      </c>
    </row>
    <row r="67626" spans="1:17" x14ac:dyDescent="0.25">
      <c r="A67626" t="s">
        <v>67665</v>
      </c>
      <c r="B67626">
        <v>256960</v>
      </c>
      <c r="C67626" t="s">
        <v>17</v>
      </c>
      <c r="D67626">
        <v>225827</v>
      </c>
      <c r="E67626">
        <v>267278</v>
      </c>
      <c r="F67626" t="s">
        <v>18</v>
      </c>
      <c r="G67626">
        <v>28489</v>
      </c>
      <c r="H67626">
        <v>28489</v>
      </c>
      <c r="I67626" s="1">
        <v>44769</v>
      </c>
      <c r="J67626" s="1">
        <v>44776</v>
      </c>
      <c r="K67626">
        <v>7</v>
      </c>
      <c r="L67626" t="s">
        <v>19</v>
      </c>
      <c r="M67626" s="9">
        <v>8546.7000000000007</v>
      </c>
      <c r="N67626" s="8">
        <v>0.3</v>
      </c>
      <c r="O67626" s="10">
        <v>8547</v>
      </c>
      <c r="P67626" t="s">
        <v>68695</v>
      </c>
      <c r="Q67626">
        <f>Table1[[#This Row],[Total_Amount_to_Repay]]-Table1[[#This Row],[Total_Amount]]</f>
        <v>0</v>
      </c>
    </row>
    <row r="67627" spans="1:17" x14ac:dyDescent="0.25">
      <c r="A67627" t="s">
        <v>67666</v>
      </c>
      <c r="B67627">
        <v>248919</v>
      </c>
      <c r="C67627" t="s">
        <v>17</v>
      </c>
      <c r="D67627">
        <v>238164</v>
      </c>
      <c r="E67627">
        <v>267278</v>
      </c>
      <c r="F67627" t="s">
        <v>18</v>
      </c>
      <c r="G67627">
        <v>15842</v>
      </c>
      <c r="H67627">
        <v>15842</v>
      </c>
      <c r="I67627" s="1">
        <v>44790</v>
      </c>
      <c r="J67627" s="1">
        <v>44797</v>
      </c>
      <c r="K67627">
        <v>7</v>
      </c>
      <c r="L67627" t="s">
        <v>19</v>
      </c>
      <c r="M67627" s="9">
        <v>4752.6000000000004</v>
      </c>
      <c r="N67627" s="8">
        <v>0.3</v>
      </c>
      <c r="O67627" s="10">
        <v>4753</v>
      </c>
      <c r="P67627" t="s">
        <v>68695</v>
      </c>
      <c r="Q67627">
        <f>Table1[[#This Row],[Total_Amount_to_Repay]]-Table1[[#This Row],[Total_Amount]]</f>
        <v>0</v>
      </c>
    </row>
    <row r="67628" spans="1:17" x14ac:dyDescent="0.25">
      <c r="A67628" t="s">
        <v>67667</v>
      </c>
      <c r="B67628">
        <v>265579</v>
      </c>
      <c r="C67628" t="s">
        <v>17</v>
      </c>
      <c r="D67628">
        <v>232169</v>
      </c>
      <c r="E67628">
        <v>267278</v>
      </c>
      <c r="F67628" t="s">
        <v>18</v>
      </c>
      <c r="G67628">
        <v>2657</v>
      </c>
      <c r="H67628">
        <v>2713</v>
      </c>
      <c r="I67628" s="1">
        <v>44778</v>
      </c>
      <c r="J67628" s="1">
        <v>44785</v>
      </c>
      <c r="K67628">
        <v>7</v>
      </c>
      <c r="L67628" t="s">
        <v>19</v>
      </c>
      <c r="M67628" s="9">
        <v>797.1</v>
      </c>
      <c r="N67628" s="8">
        <v>0.3</v>
      </c>
      <c r="O67628" s="10">
        <v>814</v>
      </c>
      <c r="P67628" t="s">
        <v>68695</v>
      </c>
      <c r="Q67628">
        <f>Table1[[#This Row],[Total_Amount_to_Repay]]-Table1[[#This Row],[Total_Amount]]</f>
        <v>56</v>
      </c>
    </row>
    <row r="67629" spans="1:17" x14ac:dyDescent="0.25">
      <c r="A67629" t="s">
        <v>67668</v>
      </c>
      <c r="B67629">
        <v>259453</v>
      </c>
      <c r="C67629" t="s">
        <v>17</v>
      </c>
      <c r="D67629">
        <v>275571</v>
      </c>
      <c r="E67629">
        <v>267278</v>
      </c>
      <c r="F67629" t="s">
        <v>18</v>
      </c>
      <c r="G67629">
        <v>2150</v>
      </c>
      <c r="H67629">
        <v>2150</v>
      </c>
      <c r="I67629" s="1">
        <v>44839</v>
      </c>
      <c r="J67629" s="1">
        <v>44846</v>
      </c>
      <c r="K67629">
        <v>7</v>
      </c>
      <c r="L67629" t="s">
        <v>19</v>
      </c>
      <c r="M67629" s="9">
        <v>645</v>
      </c>
      <c r="N67629" s="8">
        <v>0.3</v>
      </c>
      <c r="O67629" s="10">
        <v>645</v>
      </c>
      <c r="P67629" t="s">
        <v>68695</v>
      </c>
      <c r="Q67629">
        <f>Table1[[#This Row],[Total_Amount_to_Repay]]-Table1[[#This Row],[Total_Amount]]</f>
        <v>0</v>
      </c>
    </row>
    <row r="67630" spans="1:17" x14ac:dyDescent="0.25">
      <c r="A67630" t="s">
        <v>67669</v>
      </c>
      <c r="B67630">
        <v>251485</v>
      </c>
      <c r="C67630" t="s">
        <v>17</v>
      </c>
      <c r="D67630">
        <v>271031</v>
      </c>
      <c r="E67630">
        <v>267278</v>
      </c>
      <c r="F67630" t="s">
        <v>18</v>
      </c>
      <c r="G67630">
        <v>107120</v>
      </c>
      <c r="H67630">
        <v>107974</v>
      </c>
      <c r="I67630" s="1">
        <v>44834</v>
      </c>
      <c r="J67630" s="1">
        <v>44841</v>
      </c>
      <c r="K67630">
        <v>7</v>
      </c>
      <c r="L67630" t="s">
        <v>19</v>
      </c>
      <c r="M67630" s="9">
        <v>2625.86</v>
      </c>
      <c r="N67630" s="8">
        <v>2.45132561613144E-2</v>
      </c>
      <c r="O67630" s="10">
        <v>2647</v>
      </c>
      <c r="P67630" t="s">
        <v>68695</v>
      </c>
      <c r="Q67630">
        <f>Table1[[#This Row],[Total_Amount_to_Repay]]-Table1[[#This Row],[Total_Amount]]</f>
        <v>854</v>
      </c>
    </row>
    <row r="67631" spans="1:17" x14ac:dyDescent="0.25">
      <c r="A67631" t="s">
        <v>67670</v>
      </c>
      <c r="B67631">
        <v>263748</v>
      </c>
      <c r="C67631" t="s">
        <v>17</v>
      </c>
      <c r="D67631">
        <v>278403</v>
      </c>
      <c r="E67631">
        <v>267278</v>
      </c>
      <c r="F67631" t="s">
        <v>18</v>
      </c>
      <c r="G67631">
        <v>1201</v>
      </c>
      <c r="H67631">
        <v>1246</v>
      </c>
      <c r="I67631" s="1">
        <v>44844</v>
      </c>
      <c r="J67631" s="1">
        <v>44851</v>
      </c>
      <c r="K67631">
        <v>7</v>
      </c>
      <c r="L67631" t="s">
        <v>19</v>
      </c>
      <c r="M67631" s="9">
        <v>360.3</v>
      </c>
      <c r="N67631" s="8">
        <v>0.3</v>
      </c>
      <c r="O67631" s="10">
        <v>374</v>
      </c>
      <c r="P67631" t="s">
        <v>68695</v>
      </c>
      <c r="Q67631">
        <f>Table1[[#This Row],[Total_Amount_to_Repay]]-Table1[[#This Row],[Total_Amount]]</f>
        <v>45</v>
      </c>
    </row>
    <row r="67632" spans="1:17" x14ac:dyDescent="0.25">
      <c r="A67632" t="s">
        <v>67671</v>
      </c>
      <c r="B67632">
        <v>249755</v>
      </c>
      <c r="C67632" t="s">
        <v>17</v>
      </c>
      <c r="D67632">
        <v>259928</v>
      </c>
      <c r="E67632">
        <v>267278</v>
      </c>
      <c r="F67632" t="s">
        <v>18</v>
      </c>
      <c r="G67632">
        <v>4094</v>
      </c>
      <c r="H67632">
        <v>4226</v>
      </c>
      <c r="I67632" s="1">
        <v>44819</v>
      </c>
      <c r="J67632" s="1">
        <v>44826</v>
      </c>
      <c r="K67632">
        <v>7</v>
      </c>
      <c r="L67632" t="s">
        <v>19</v>
      </c>
      <c r="M67632" s="9">
        <v>0</v>
      </c>
      <c r="N67632" s="8">
        <v>0</v>
      </c>
      <c r="O67632" s="10">
        <v>0</v>
      </c>
      <c r="P67632" t="s">
        <v>68695</v>
      </c>
      <c r="Q67632">
        <f>Table1[[#This Row],[Total_Amount_to_Repay]]-Table1[[#This Row],[Total_Amount]]</f>
        <v>132</v>
      </c>
    </row>
    <row r="67633" spans="1:17" x14ac:dyDescent="0.25">
      <c r="A67633" t="s">
        <v>67672</v>
      </c>
      <c r="B67633">
        <v>247850</v>
      </c>
      <c r="C67633" t="s">
        <v>17</v>
      </c>
      <c r="D67633">
        <v>297892</v>
      </c>
      <c r="E67633">
        <v>267278</v>
      </c>
      <c r="F67633" t="s">
        <v>18</v>
      </c>
      <c r="G67633">
        <v>6358</v>
      </c>
      <c r="H67633">
        <v>6358</v>
      </c>
      <c r="I67633" s="1">
        <v>44877</v>
      </c>
      <c r="J67633" s="1">
        <v>44884</v>
      </c>
      <c r="K67633">
        <v>7</v>
      </c>
      <c r="L67633" t="s">
        <v>19</v>
      </c>
      <c r="M67633" s="9">
        <v>0</v>
      </c>
      <c r="N67633" s="8">
        <v>0</v>
      </c>
      <c r="O67633" s="10">
        <v>0</v>
      </c>
      <c r="P67633" t="s">
        <v>68695</v>
      </c>
      <c r="Q67633">
        <f>Table1[[#This Row],[Total_Amount_to_Repay]]-Table1[[#This Row],[Total_Amount]]</f>
        <v>0</v>
      </c>
    </row>
    <row r="67634" spans="1:17" x14ac:dyDescent="0.25">
      <c r="A67634" t="s">
        <v>67673</v>
      </c>
      <c r="B67634">
        <v>258797</v>
      </c>
      <c r="C67634" t="s">
        <v>17</v>
      </c>
      <c r="D67634">
        <v>221884</v>
      </c>
      <c r="E67634">
        <v>267278</v>
      </c>
      <c r="F67634" t="s">
        <v>18</v>
      </c>
      <c r="G67634">
        <v>2749</v>
      </c>
      <c r="H67634">
        <v>2749</v>
      </c>
      <c r="I67634" s="1">
        <v>44764</v>
      </c>
      <c r="J67634" s="1">
        <v>44771</v>
      </c>
      <c r="K67634">
        <v>7</v>
      </c>
      <c r="L67634" t="s">
        <v>19</v>
      </c>
      <c r="M67634" s="9">
        <v>824.7</v>
      </c>
      <c r="N67634" s="8">
        <v>0.3</v>
      </c>
      <c r="O67634" s="10">
        <v>825</v>
      </c>
      <c r="P67634" t="s">
        <v>68695</v>
      </c>
      <c r="Q67634">
        <f>Table1[[#This Row],[Total_Amount_to_Repay]]-Table1[[#This Row],[Total_Amount]]</f>
        <v>0</v>
      </c>
    </row>
    <row r="67635" spans="1:17" x14ac:dyDescent="0.25">
      <c r="A67635" t="s">
        <v>67674</v>
      </c>
      <c r="B67635">
        <v>250503</v>
      </c>
      <c r="C67635" t="s">
        <v>17</v>
      </c>
      <c r="D67635">
        <v>114824</v>
      </c>
      <c r="E67635">
        <v>245684</v>
      </c>
      <c r="F67635" t="s">
        <v>129</v>
      </c>
      <c r="G67635">
        <v>10000</v>
      </c>
      <c r="H67635">
        <v>11111</v>
      </c>
      <c r="I67635" s="1">
        <v>44596</v>
      </c>
      <c r="J67635" s="1">
        <v>44626</v>
      </c>
      <c r="K67635">
        <v>30</v>
      </c>
      <c r="L67635" t="s">
        <v>130</v>
      </c>
      <c r="M67635" s="9">
        <v>10000</v>
      </c>
      <c r="N67635" s="8">
        <v>1</v>
      </c>
      <c r="O67635" s="10">
        <v>11111</v>
      </c>
      <c r="P67635" t="s">
        <v>68696</v>
      </c>
      <c r="Q67635">
        <f>Table1[[#This Row],[Total_Amount_to_Repay]]-Table1[[#This Row],[Total_Amount]]</f>
        <v>1111</v>
      </c>
    </row>
    <row r="67636" spans="1:17" x14ac:dyDescent="0.25">
      <c r="A67636" t="s">
        <v>67675</v>
      </c>
      <c r="B67636">
        <v>264405</v>
      </c>
      <c r="C67636" t="s">
        <v>17</v>
      </c>
      <c r="D67636">
        <v>247710</v>
      </c>
      <c r="E67636">
        <v>267278</v>
      </c>
      <c r="F67636" t="s">
        <v>18</v>
      </c>
      <c r="G67636">
        <v>2605</v>
      </c>
      <c r="H67636">
        <v>2700</v>
      </c>
      <c r="I67636" s="1">
        <v>44803</v>
      </c>
      <c r="J67636" s="1">
        <v>44810</v>
      </c>
      <c r="K67636">
        <v>7</v>
      </c>
      <c r="L67636" t="s">
        <v>19</v>
      </c>
      <c r="M67636" s="9">
        <v>781.5</v>
      </c>
      <c r="N67636" s="8">
        <v>0.3</v>
      </c>
      <c r="O67636" s="10">
        <v>810</v>
      </c>
      <c r="P67636" t="s">
        <v>68695</v>
      </c>
      <c r="Q67636">
        <f>Table1[[#This Row],[Total_Amount_to_Repay]]-Table1[[#This Row],[Total_Amount]]</f>
        <v>95</v>
      </c>
    </row>
    <row r="67637" spans="1:17" x14ac:dyDescent="0.25">
      <c r="A67637" t="s">
        <v>67676</v>
      </c>
      <c r="B67637">
        <v>242849</v>
      </c>
      <c r="C67637" t="s">
        <v>17</v>
      </c>
      <c r="D67637">
        <v>222551</v>
      </c>
      <c r="E67637">
        <v>267278</v>
      </c>
      <c r="F67637" t="s">
        <v>18</v>
      </c>
      <c r="G67637">
        <v>11600</v>
      </c>
      <c r="H67637">
        <v>11741</v>
      </c>
      <c r="I67637" s="1">
        <v>44765</v>
      </c>
      <c r="J67637" s="1">
        <v>44772</v>
      </c>
      <c r="K67637">
        <v>7</v>
      </c>
      <c r="L67637" t="s">
        <v>19</v>
      </c>
      <c r="M67637" s="9">
        <v>3480</v>
      </c>
      <c r="N67637" s="8">
        <v>0.3</v>
      </c>
      <c r="O67637" s="10">
        <v>3522</v>
      </c>
      <c r="P67637" t="s">
        <v>68695</v>
      </c>
      <c r="Q67637">
        <f>Table1[[#This Row],[Total_Amount_to_Repay]]-Table1[[#This Row],[Total_Amount]]</f>
        <v>141</v>
      </c>
    </row>
    <row r="67638" spans="1:17" x14ac:dyDescent="0.25">
      <c r="A67638" t="s">
        <v>67677</v>
      </c>
      <c r="B67638">
        <v>256551</v>
      </c>
      <c r="C67638" t="s">
        <v>17</v>
      </c>
      <c r="D67638">
        <v>233659</v>
      </c>
      <c r="E67638">
        <v>267278</v>
      </c>
      <c r="F67638" t="s">
        <v>18</v>
      </c>
      <c r="G67638">
        <v>9799</v>
      </c>
      <c r="H67638">
        <v>10075</v>
      </c>
      <c r="I67638" s="1">
        <v>44781</v>
      </c>
      <c r="J67638" s="1">
        <v>44788</v>
      </c>
      <c r="K67638">
        <v>7</v>
      </c>
      <c r="L67638" t="s">
        <v>19</v>
      </c>
      <c r="M67638" s="9">
        <v>2939.7</v>
      </c>
      <c r="N67638" s="8">
        <v>0.3</v>
      </c>
      <c r="O67638" s="10">
        <v>3023</v>
      </c>
      <c r="P67638" t="s">
        <v>68695</v>
      </c>
      <c r="Q67638">
        <f>Table1[[#This Row],[Total_Amount_to_Repay]]-Table1[[#This Row],[Total_Amount]]</f>
        <v>276</v>
      </c>
    </row>
    <row r="67639" spans="1:17" x14ac:dyDescent="0.25">
      <c r="A67639" t="s">
        <v>67678</v>
      </c>
      <c r="B67639">
        <v>256542</v>
      </c>
      <c r="C67639" t="s">
        <v>17</v>
      </c>
      <c r="D67639">
        <v>281329</v>
      </c>
      <c r="E67639">
        <v>267278</v>
      </c>
      <c r="F67639" t="s">
        <v>18</v>
      </c>
      <c r="G67639">
        <v>3080</v>
      </c>
      <c r="H67639">
        <v>3192</v>
      </c>
      <c r="I67639" s="1">
        <v>44848</v>
      </c>
      <c r="J67639" s="1">
        <v>44855</v>
      </c>
      <c r="K67639">
        <v>7</v>
      </c>
      <c r="L67639" t="s">
        <v>19</v>
      </c>
      <c r="M67639" s="9">
        <v>924</v>
      </c>
      <c r="N67639" s="8">
        <v>0.3</v>
      </c>
      <c r="O67639" s="10">
        <v>958</v>
      </c>
      <c r="P67639" t="s">
        <v>68695</v>
      </c>
      <c r="Q67639">
        <f>Table1[[#This Row],[Total_Amount_to_Repay]]-Table1[[#This Row],[Total_Amount]]</f>
        <v>112</v>
      </c>
    </row>
    <row r="67640" spans="1:17" x14ac:dyDescent="0.25">
      <c r="A67640" t="s">
        <v>67679</v>
      </c>
      <c r="B67640">
        <v>252646</v>
      </c>
      <c r="C67640" t="s">
        <v>17</v>
      </c>
      <c r="D67640">
        <v>267408</v>
      </c>
      <c r="E67640">
        <v>267278</v>
      </c>
      <c r="F67640" t="s">
        <v>18</v>
      </c>
      <c r="G67640">
        <v>12450</v>
      </c>
      <c r="H67640">
        <v>12865</v>
      </c>
      <c r="I67640" s="1">
        <v>44830</v>
      </c>
      <c r="J67640" s="1">
        <v>44837</v>
      </c>
      <c r="K67640">
        <v>7</v>
      </c>
      <c r="L67640" t="s">
        <v>19</v>
      </c>
      <c r="M67640" s="9">
        <v>3735</v>
      </c>
      <c r="N67640" s="8">
        <v>0.3</v>
      </c>
      <c r="O67640" s="10">
        <v>3860</v>
      </c>
      <c r="P67640" t="s">
        <v>68695</v>
      </c>
      <c r="Q67640">
        <f>Table1[[#This Row],[Total_Amount_to_Repay]]-Table1[[#This Row],[Total_Amount]]</f>
        <v>415</v>
      </c>
    </row>
    <row r="67641" spans="1:17" x14ac:dyDescent="0.25">
      <c r="A67641" t="s">
        <v>67680</v>
      </c>
      <c r="B67641">
        <v>242161</v>
      </c>
      <c r="C67641" t="s">
        <v>17</v>
      </c>
      <c r="D67641">
        <v>232982</v>
      </c>
      <c r="E67641">
        <v>267278</v>
      </c>
      <c r="F67641" t="s">
        <v>18</v>
      </c>
      <c r="G67641">
        <v>4877</v>
      </c>
      <c r="H67641">
        <v>5008</v>
      </c>
      <c r="I67641" s="1">
        <v>44779</v>
      </c>
      <c r="J67641" s="1">
        <v>44786</v>
      </c>
      <c r="K67641">
        <v>7</v>
      </c>
      <c r="L67641" t="s">
        <v>19</v>
      </c>
      <c r="M67641" s="9">
        <v>1463.1</v>
      </c>
      <c r="N67641" s="8">
        <v>0.3</v>
      </c>
      <c r="O67641" s="10">
        <v>1502</v>
      </c>
      <c r="P67641" t="s">
        <v>68695</v>
      </c>
      <c r="Q67641">
        <f>Table1[[#This Row],[Total_Amount_to_Repay]]-Table1[[#This Row],[Total_Amount]]</f>
        <v>131</v>
      </c>
    </row>
    <row r="67642" spans="1:17" x14ac:dyDescent="0.25">
      <c r="A67642" t="s">
        <v>67681</v>
      </c>
      <c r="B67642">
        <v>247385</v>
      </c>
      <c r="C67642" t="s">
        <v>17</v>
      </c>
      <c r="D67642">
        <v>295120</v>
      </c>
      <c r="E67642">
        <v>267278</v>
      </c>
      <c r="F67642" t="s">
        <v>18</v>
      </c>
      <c r="G67642">
        <v>4378</v>
      </c>
      <c r="H67642">
        <v>4378</v>
      </c>
      <c r="I67642" s="1">
        <v>44872</v>
      </c>
      <c r="J67642" s="1">
        <v>44879</v>
      </c>
      <c r="K67642">
        <v>7</v>
      </c>
      <c r="L67642" t="s">
        <v>19</v>
      </c>
      <c r="M67642" s="9">
        <v>1313.4</v>
      </c>
      <c r="N67642" s="8">
        <v>0.3</v>
      </c>
      <c r="O67642" s="10">
        <v>1313</v>
      </c>
      <c r="P67642" t="s">
        <v>68695</v>
      </c>
      <c r="Q67642">
        <f>Table1[[#This Row],[Total_Amount_to_Repay]]-Table1[[#This Row],[Total_Amount]]</f>
        <v>0</v>
      </c>
    </row>
    <row r="67643" spans="1:17" x14ac:dyDescent="0.25">
      <c r="A67643" t="s">
        <v>67682</v>
      </c>
      <c r="B67643">
        <v>268464</v>
      </c>
      <c r="C67643" t="s">
        <v>17</v>
      </c>
      <c r="D67643">
        <v>260499</v>
      </c>
      <c r="E67643">
        <v>267278</v>
      </c>
      <c r="F67643" t="s">
        <v>18</v>
      </c>
      <c r="G67643">
        <v>6742</v>
      </c>
      <c r="H67643">
        <v>7182</v>
      </c>
      <c r="I67643" s="1">
        <v>44820</v>
      </c>
      <c r="J67643" s="1">
        <v>44827</v>
      </c>
      <c r="K67643">
        <v>7</v>
      </c>
      <c r="L67643" t="s">
        <v>19</v>
      </c>
      <c r="M67643" s="9">
        <v>25.73</v>
      </c>
      <c r="N67643" s="8">
        <v>3.8163749629190101E-3</v>
      </c>
      <c r="O67643" s="10">
        <v>27</v>
      </c>
      <c r="P67643" t="s">
        <v>68695</v>
      </c>
      <c r="Q67643">
        <f>Table1[[#This Row],[Total_Amount_to_Repay]]-Table1[[#This Row],[Total_Amount]]</f>
        <v>440</v>
      </c>
    </row>
    <row r="67644" spans="1:17" x14ac:dyDescent="0.25">
      <c r="A67644" t="s">
        <v>67683</v>
      </c>
      <c r="B67644">
        <v>258114</v>
      </c>
      <c r="C67644" t="s">
        <v>17</v>
      </c>
      <c r="D67644">
        <v>252731</v>
      </c>
      <c r="E67644">
        <v>267278</v>
      </c>
      <c r="F67644" t="s">
        <v>18</v>
      </c>
      <c r="G67644">
        <v>645</v>
      </c>
      <c r="H67644">
        <v>660</v>
      </c>
      <c r="I67644" s="1">
        <v>44810</v>
      </c>
      <c r="J67644" s="1">
        <v>44817</v>
      </c>
      <c r="K67644">
        <v>7</v>
      </c>
      <c r="L67644" t="s">
        <v>19</v>
      </c>
      <c r="M67644" s="9">
        <v>193.5</v>
      </c>
      <c r="N67644" s="8">
        <v>0.3</v>
      </c>
      <c r="O67644" s="10">
        <v>198</v>
      </c>
      <c r="P67644" t="s">
        <v>68695</v>
      </c>
      <c r="Q67644">
        <f>Table1[[#This Row],[Total_Amount_to_Repay]]-Table1[[#This Row],[Total_Amount]]</f>
        <v>15</v>
      </c>
    </row>
    <row r="67645" spans="1:17" x14ac:dyDescent="0.25">
      <c r="A67645" t="s">
        <v>67684</v>
      </c>
      <c r="B67645">
        <v>255739</v>
      </c>
      <c r="C67645" t="s">
        <v>17</v>
      </c>
      <c r="D67645">
        <v>271790</v>
      </c>
      <c r="E67645">
        <v>267278</v>
      </c>
      <c r="F67645" t="s">
        <v>18</v>
      </c>
      <c r="G67645">
        <v>5159</v>
      </c>
      <c r="H67645">
        <v>5159</v>
      </c>
      <c r="I67645" s="1">
        <v>44835</v>
      </c>
      <c r="J67645" s="1">
        <v>44842</v>
      </c>
      <c r="K67645">
        <v>7</v>
      </c>
      <c r="L67645" t="s">
        <v>19</v>
      </c>
      <c r="M67645" s="9">
        <v>1547.7</v>
      </c>
      <c r="N67645" s="8">
        <v>0.3</v>
      </c>
      <c r="O67645" s="10">
        <v>1548</v>
      </c>
      <c r="P67645" t="s">
        <v>68695</v>
      </c>
      <c r="Q67645">
        <f>Table1[[#This Row],[Total_Amount_to_Repay]]-Table1[[#This Row],[Total_Amount]]</f>
        <v>0</v>
      </c>
    </row>
    <row r="67646" spans="1:17" x14ac:dyDescent="0.25">
      <c r="A67646" t="s">
        <v>67685</v>
      </c>
      <c r="B67646">
        <v>241976</v>
      </c>
      <c r="C67646" t="s">
        <v>17</v>
      </c>
      <c r="D67646">
        <v>221437</v>
      </c>
      <c r="E67646">
        <v>267278</v>
      </c>
      <c r="F67646" t="s">
        <v>18</v>
      </c>
      <c r="G67646">
        <v>2399</v>
      </c>
      <c r="H67646">
        <v>2433</v>
      </c>
      <c r="I67646" s="1">
        <v>44763</v>
      </c>
      <c r="J67646" s="1">
        <v>44770</v>
      </c>
      <c r="K67646">
        <v>7</v>
      </c>
      <c r="L67646" t="s">
        <v>19</v>
      </c>
      <c r="M67646" s="9">
        <v>719.7</v>
      </c>
      <c r="N67646" s="8">
        <v>0.3</v>
      </c>
      <c r="O67646" s="10">
        <v>730</v>
      </c>
      <c r="P67646" t="s">
        <v>68695</v>
      </c>
      <c r="Q67646">
        <f>Table1[[#This Row],[Total_Amount_to_Repay]]-Table1[[#This Row],[Total_Amount]]</f>
        <v>34</v>
      </c>
    </row>
    <row r="67647" spans="1:17" x14ac:dyDescent="0.25">
      <c r="A67647" t="s">
        <v>67686</v>
      </c>
      <c r="B67647">
        <v>244471</v>
      </c>
      <c r="C67647" t="s">
        <v>17</v>
      </c>
      <c r="D67647">
        <v>266860</v>
      </c>
      <c r="E67647">
        <v>267278</v>
      </c>
      <c r="F67647" t="s">
        <v>18</v>
      </c>
      <c r="G67647">
        <v>13276</v>
      </c>
      <c r="H67647">
        <v>13356</v>
      </c>
      <c r="I67647" s="1">
        <v>44828</v>
      </c>
      <c r="J67647" s="1">
        <v>44835</v>
      </c>
      <c r="K67647">
        <v>7</v>
      </c>
      <c r="L67647" t="s">
        <v>19</v>
      </c>
      <c r="M67647" s="9">
        <v>0</v>
      </c>
      <c r="N67647" s="8">
        <v>0</v>
      </c>
      <c r="O67647" s="10">
        <v>0</v>
      </c>
      <c r="P67647" t="s">
        <v>68695</v>
      </c>
      <c r="Q67647">
        <f>Table1[[#This Row],[Total_Amount_to_Repay]]-Table1[[#This Row],[Total_Amount]]</f>
        <v>80</v>
      </c>
    </row>
    <row r="67648" spans="1:17" x14ac:dyDescent="0.25">
      <c r="A67648" t="s">
        <v>67687</v>
      </c>
      <c r="B67648">
        <v>257255</v>
      </c>
      <c r="C67648" t="s">
        <v>17</v>
      </c>
      <c r="D67648">
        <v>245885</v>
      </c>
      <c r="E67648">
        <v>267278</v>
      </c>
      <c r="F67648" t="s">
        <v>18</v>
      </c>
      <c r="G67648">
        <v>7464</v>
      </c>
      <c r="H67648">
        <v>7467</v>
      </c>
      <c r="I67648" s="1">
        <v>44800</v>
      </c>
      <c r="J67648" s="1">
        <v>44807</v>
      </c>
      <c r="K67648">
        <v>7</v>
      </c>
      <c r="L67648" t="s">
        <v>19</v>
      </c>
      <c r="M67648" s="9">
        <v>0</v>
      </c>
      <c r="N67648" s="8">
        <v>0</v>
      </c>
      <c r="O67648" s="10">
        <v>0</v>
      </c>
      <c r="P67648" t="s">
        <v>68695</v>
      </c>
      <c r="Q67648">
        <f>Table1[[#This Row],[Total_Amount_to_Repay]]-Table1[[#This Row],[Total_Amount]]</f>
        <v>3</v>
      </c>
    </row>
    <row r="67649" spans="1:17" x14ac:dyDescent="0.25">
      <c r="A67649" t="s">
        <v>67688</v>
      </c>
      <c r="B67649">
        <v>258249</v>
      </c>
      <c r="C67649" t="s">
        <v>17</v>
      </c>
      <c r="D67649">
        <v>240754</v>
      </c>
      <c r="E67649">
        <v>267278</v>
      </c>
      <c r="F67649" t="s">
        <v>18</v>
      </c>
      <c r="G67649">
        <v>2249</v>
      </c>
      <c r="H67649">
        <v>2256</v>
      </c>
      <c r="I67649" s="1">
        <v>44793</v>
      </c>
      <c r="J67649" s="1">
        <v>44800</v>
      </c>
      <c r="K67649">
        <v>7</v>
      </c>
      <c r="L67649" t="s">
        <v>19</v>
      </c>
      <c r="M67649" s="9">
        <v>674.7</v>
      </c>
      <c r="N67649" s="8">
        <v>0.3</v>
      </c>
      <c r="O67649" s="10">
        <v>677</v>
      </c>
      <c r="P67649" t="s">
        <v>68695</v>
      </c>
      <c r="Q67649">
        <f>Table1[[#This Row],[Total_Amount_to_Repay]]-Table1[[#This Row],[Total_Amount]]</f>
        <v>7</v>
      </c>
    </row>
    <row r="67650" spans="1:17" x14ac:dyDescent="0.25">
      <c r="A67650" t="s">
        <v>67689</v>
      </c>
      <c r="B67650">
        <v>248164</v>
      </c>
      <c r="C67650" t="s">
        <v>17</v>
      </c>
      <c r="D67650">
        <v>306344</v>
      </c>
      <c r="E67650">
        <v>251804</v>
      </c>
      <c r="F67650" t="s">
        <v>37</v>
      </c>
      <c r="G67650">
        <v>19200</v>
      </c>
      <c r="H67650">
        <v>20260</v>
      </c>
      <c r="I67650" s="1">
        <v>44938</v>
      </c>
      <c r="J67650" s="1">
        <v>44952</v>
      </c>
      <c r="K67650">
        <v>14</v>
      </c>
      <c r="L67650" t="s">
        <v>19</v>
      </c>
      <c r="M67650" s="9">
        <v>2560</v>
      </c>
      <c r="N67650" s="8">
        <v>0.133333333333333</v>
      </c>
      <c r="O67650" s="10">
        <v>2701</v>
      </c>
      <c r="P67650" t="s">
        <v>68695</v>
      </c>
      <c r="Q67650">
        <f>Table1[[#This Row],[Total_Amount_to_Repay]]-Table1[[#This Row],[Total_Amount]]</f>
        <v>1060</v>
      </c>
    </row>
    <row r="67651" spans="1:17" x14ac:dyDescent="0.25">
      <c r="A67651" t="s">
        <v>67690</v>
      </c>
      <c r="B67651">
        <v>266237</v>
      </c>
      <c r="C67651" t="s">
        <v>17</v>
      </c>
      <c r="D67651">
        <v>258273</v>
      </c>
      <c r="E67651">
        <v>267278</v>
      </c>
      <c r="F67651" t="s">
        <v>18</v>
      </c>
      <c r="G67651">
        <v>6529</v>
      </c>
      <c r="H67651">
        <v>6529</v>
      </c>
      <c r="I67651" s="1">
        <v>44817</v>
      </c>
      <c r="J67651" s="1">
        <v>44824</v>
      </c>
      <c r="K67651">
        <v>7</v>
      </c>
      <c r="L67651" t="s">
        <v>19</v>
      </c>
      <c r="M67651" s="9">
        <v>0</v>
      </c>
      <c r="N67651" s="8">
        <v>0</v>
      </c>
      <c r="O67651" s="10">
        <v>0</v>
      </c>
      <c r="P67651" t="s">
        <v>68695</v>
      </c>
      <c r="Q67651">
        <f>Table1[[#This Row],[Total_Amount_to_Repay]]-Table1[[#This Row],[Total_Amount]]</f>
        <v>0</v>
      </c>
    </row>
    <row r="67652" spans="1:17" x14ac:dyDescent="0.25">
      <c r="A67652" t="s">
        <v>67691</v>
      </c>
      <c r="B67652">
        <v>256711</v>
      </c>
      <c r="C67652" t="s">
        <v>17</v>
      </c>
      <c r="D67652">
        <v>260173</v>
      </c>
      <c r="E67652">
        <v>267278</v>
      </c>
      <c r="F67652" t="s">
        <v>18</v>
      </c>
      <c r="G67652">
        <v>2058</v>
      </c>
      <c r="H67652">
        <v>2088</v>
      </c>
      <c r="I67652" s="1">
        <v>44820</v>
      </c>
      <c r="J67652" s="1">
        <v>44827</v>
      </c>
      <c r="K67652">
        <v>7</v>
      </c>
      <c r="L67652" t="s">
        <v>19</v>
      </c>
      <c r="M67652" s="9">
        <v>617.4</v>
      </c>
      <c r="N67652" s="8">
        <v>0.3</v>
      </c>
      <c r="O67652" s="10">
        <v>626</v>
      </c>
      <c r="P67652" t="s">
        <v>68695</v>
      </c>
      <c r="Q67652">
        <f>Table1[[#This Row],[Total_Amount_to_Repay]]-Table1[[#This Row],[Total_Amount]]</f>
        <v>30</v>
      </c>
    </row>
    <row r="67653" spans="1:17" x14ac:dyDescent="0.25">
      <c r="A67653" t="s">
        <v>67692</v>
      </c>
      <c r="B67653">
        <v>262040</v>
      </c>
      <c r="C67653" t="s">
        <v>17</v>
      </c>
      <c r="D67653">
        <v>288496</v>
      </c>
      <c r="E67653">
        <v>267278</v>
      </c>
      <c r="F67653" t="s">
        <v>18</v>
      </c>
      <c r="G67653">
        <v>14246</v>
      </c>
      <c r="H67653">
        <v>14383</v>
      </c>
      <c r="I67653" s="1">
        <v>44860</v>
      </c>
      <c r="J67653" s="1">
        <v>44867</v>
      </c>
      <c r="K67653">
        <v>7</v>
      </c>
      <c r="L67653" t="s">
        <v>19</v>
      </c>
      <c r="M67653" s="9">
        <v>4273.8</v>
      </c>
      <c r="N67653" s="8">
        <v>0.3</v>
      </c>
      <c r="O67653" s="10">
        <v>4315</v>
      </c>
      <c r="P67653" t="s">
        <v>68695</v>
      </c>
      <c r="Q67653">
        <f>Table1[[#This Row],[Total_Amount_to_Repay]]-Table1[[#This Row],[Total_Amount]]</f>
        <v>137</v>
      </c>
    </row>
    <row r="67654" spans="1:17" x14ac:dyDescent="0.25">
      <c r="A67654" t="s">
        <v>67693</v>
      </c>
      <c r="B67654">
        <v>57484</v>
      </c>
      <c r="C67654" t="s">
        <v>17</v>
      </c>
      <c r="D67654">
        <v>298599</v>
      </c>
      <c r="E67654">
        <v>267278</v>
      </c>
      <c r="F67654" t="s">
        <v>18</v>
      </c>
      <c r="G67654">
        <v>6358</v>
      </c>
      <c r="H67654">
        <v>6746</v>
      </c>
      <c r="I67654" s="1">
        <v>44879</v>
      </c>
      <c r="J67654" s="1">
        <v>44886</v>
      </c>
      <c r="K67654">
        <v>7</v>
      </c>
      <c r="L67654" t="s">
        <v>19</v>
      </c>
      <c r="M67654" s="9">
        <v>1907.4</v>
      </c>
      <c r="N67654" s="8">
        <v>0.3</v>
      </c>
      <c r="O67654" s="10">
        <v>2024</v>
      </c>
      <c r="P67654" t="s">
        <v>68695</v>
      </c>
      <c r="Q67654">
        <f>Table1[[#This Row],[Total_Amount_to_Repay]]-Table1[[#This Row],[Total_Amount]]</f>
        <v>388</v>
      </c>
    </row>
    <row r="67655" spans="1:17" x14ac:dyDescent="0.25">
      <c r="A67655" t="s">
        <v>67694</v>
      </c>
      <c r="B67655">
        <v>252161</v>
      </c>
      <c r="C67655" t="s">
        <v>17</v>
      </c>
      <c r="D67655">
        <v>305231</v>
      </c>
      <c r="E67655">
        <v>267278</v>
      </c>
      <c r="F67655" t="s">
        <v>18</v>
      </c>
      <c r="G67655">
        <v>599</v>
      </c>
      <c r="H67655">
        <v>614</v>
      </c>
      <c r="I67655" s="1">
        <v>44893</v>
      </c>
      <c r="J67655" s="1">
        <v>44900</v>
      </c>
      <c r="K67655">
        <v>7</v>
      </c>
      <c r="L67655" t="s">
        <v>19</v>
      </c>
      <c r="M67655" s="9">
        <v>179.7</v>
      </c>
      <c r="N67655" s="8">
        <v>0.3</v>
      </c>
      <c r="O67655" s="10">
        <v>184</v>
      </c>
      <c r="P67655" t="s">
        <v>68695</v>
      </c>
      <c r="Q67655">
        <f>Table1[[#This Row],[Total_Amount_to_Repay]]-Table1[[#This Row],[Total_Amount]]</f>
        <v>15</v>
      </c>
    </row>
    <row r="67656" spans="1:17" x14ac:dyDescent="0.25">
      <c r="A67656" t="s">
        <v>67695</v>
      </c>
      <c r="B67656">
        <v>308423</v>
      </c>
      <c r="C67656" t="s">
        <v>17</v>
      </c>
      <c r="D67656">
        <v>368103</v>
      </c>
      <c r="E67656">
        <v>251804</v>
      </c>
      <c r="F67656" t="s">
        <v>22</v>
      </c>
      <c r="G67656">
        <v>2150</v>
      </c>
      <c r="H67656">
        <v>2246</v>
      </c>
      <c r="I67656" s="1">
        <v>45498</v>
      </c>
      <c r="J67656" s="1">
        <v>45505</v>
      </c>
      <c r="K67656">
        <v>7</v>
      </c>
      <c r="L67656" t="s">
        <v>19</v>
      </c>
      <c r="M67656" s="9">
        <v>430</v>
      </c>
      <c r="N67656" s="8">
        <v>0.2</v>
      </c>
      <c r="O67656" s="10">
        <v>449</v>
      </c>
      <c r="P67656" t="s">
        <v>68695</v>
      </c>
      <c r="Q67656">
        <f>Table1[[#This Row],[Total_Amount_to_Repay]]-Table1[[#This Row],[Total_Amount]]</f>
        <v>96</v>
      </c>
    </row>
    <row r="67657" spans="1:17" x14ac:dyDescent="0.25">
      <c r="A67657" t="s">
        <v>67696</v>
      </c>
      <c r="B67657">
        <v>311191</v>
      </c>
      <c r="C67657" t="s">
        <v>17</v>
      </c>
      <c r="D67657">
        <v>371902</v>
      </c>
      <c r="E67657">
        <v>267278</v>
      </c>
      <c r="F67657" t="s">
        <v>22</v>
      </c>
      <c r="G67657">
        <v>3547</v>
      </c>
      <c r="H67657">
        <v>3672</v>
      </c>
      <c r="I67657" s="1">
        <v>45561</v>
      </c>
      <c r="J67657" s="1">
        <v>45568</v>
      </c>
      <c r="K67657">
        <v>7</v>
      </c>
      <c r="L67657" t="s">
        <v>19</v>
      </c>
      <c r="M67657" s="9">
        <v>709</v>
      </c>
      <c r="N67657" s="8">
        <v>0.199887228643924</v>
      </c>
      <c r="O67657" s="10">
        <v>734</v>
      </c>
      <c r="P67657" t="s">
        <v>68695</v>
      </c>
      <c r="Q67657">
        <f>Table1[[#This Row],[Total_Amount_to_Repay]]-Table1[[#This Row],[Total_Amount]]</f>
        <v>125</v>
      </c>
    </row>
    <row r="67658" spans="1:17" x14ac:dyDescent="0.25">
      <c r="A67658" t="s">
        <v>67697</v>
      </c>
      <c r="B67658">
        <v>257781</v>
      </c>
      <c r="C67658" t="s">
        <v>17</v>
      </c>
      <c r="D67658">
        <v>228989</v>
      </c>
      <c r="E67658">
        <v>267278</v>
      </c>
      <c r="F67658" t="s">
        <v>18</v>
      </c>
      <c r="G67658">
        <v>2025</v>
      </c>
      <c r="H67658">
        <v>2040</v>
      </c>
      <c r="I67658" s="1">
        <v>44772</v>
      </c>
      <c r="J67658" s="1">
        <v>44779</v>
      </c>
      <c r="K67658">
        <v>7</v>
      </c>
      <c r="L67658" t="s">
        <v>19</v>
      </c>
      <c r="M67658" s="9">
        <v>607.5</v>
      </c>
      <c r="N67658" s="8">
        <v>0.3</v>
      </c>
      <c r="O67658" s="10">
        <v>612</v>
      </c>
      <c r="P67658" t="s">
        <v>68695</v>
      </c>
      <c r="Q67658">
        <f>Table1[[#This Row],[Total_Amount_to_Repay]]-Table1[[#This Row],[Total_Amount]]</f>
        <v>15</v>
      </c>
    </row>
    <row r="67659" spans="1:17" x14ac:dyDescent="0.25">
      <c r="A67659" t="s">
        <v>67698</v>
      </c>
      <c r="B67659">
        <v>261512</v>
      </c>
      <c r="C67659" t="s">
        <v>17</v>
      </c>
      <c r="D67659">
        <v>258069</v>
      </c>
      <c r="E67659">
        <v>267278</v>
      </c>
      <c r="F67659" t="s">
        <v>18</v>
      </c>
      <c r="G67659">
        <v>2069</v>
      </c>
      <c r="H67659">
        <v>2069</v>
      </c>
      <c r="I67659" s="1">
        <v>44817</v>
      </c>
      <c r="J67659" s="1">
        <v>44824</v>
      </c>
      <c r="K67659">
        <v>7</v>
      </c>
      <c r="L67659" t="s">
        <v>19</v>
      </c>
      <c r="M67659" s="9">
        <v>620.70000000000005</v>
      </c>
      <c r="N67659" s="8">
        <v>0.3</v>
      </c>
      <c r="O67659" s="10">
        <v>621</v>
      </c>
      <c r="P67659" t="s">
        <v>68695</v>
      </c>
      <c r="Q67659">
        <f>Table1[[#This Row],[Total_Amount_to_Repay]]-Table1[[#This Row],[Total_Amount]]</f>
        <v>0</v>
      </c>
    </row>
    <row r="67660" spans="1:17" x14ac:dyDescent="0.25">
      <c r="A67660" t="s">
        <v>67699</v>
      </c>
      <c r="B67660">
        <v>270602</v>
      </c>
      <c r="C67660" t="s">
        <v>17</v>
      </c>
      <c r="D67660">
        <v>272953</v>
      </c>
      <c r="E67660">
        <v>267278</v>
      </c>
      <c r="F67660" t="s">
        <v>18</v>
      </c>
      <c r="G67660">
        <v>699</v>
      </c>
      <c r="H67660">
        <v>719</v>
      </c>
      <c r="I67660" s="1">
        <v>44837</v>
      </c>
      <c r="J67660" s="1">
        <v>44844</v>
      </c>
      <c r="K67660">
        <v>7</v>
      </c>
      <c r="L67660" t="s">
        <v>19</v>
      </c>
      <c r="M67660" s="9">
        <v>209.7</v>
      </c>
      <c r="N67660" s="8">
        <v>0.3</v>
      </c>
      <c r="O67660" s="10">
        <v>216</v>
      </c>
      <c r="P67660" t="s">
        <v>68695</v>
      </c>
      <c r="Q67660">
        <f>Table1[[#This Row],[Total_Amount_to_Repay]]-Table1[[#This Row],[Total_Amount]]</f>
        <v>20</v>
      </c>
    </row>
    <row r="67661" spans="1:17" x14ac:dyDescent="0.25">
      <c r="A67661" t="s">
        <v>67700</v>
      </c>
      <c r="B67661">
        <v>248987</v>
      </c>
      <c r="C67661" t="s">
        <v>17</v>
      </c>
      <c r="D67661">
        <v>229396</v>
      </c>
      <c r="E67661">
        <v>267278</v>
      </c>
      <c r="F67661" t="s">
        <v>18</v>
      </c>
      <c r="G67661">
        <v>2000</v>
      </c>
      <c r="H67661">
        <v>2029</v>
      </c>
      <c r="I67661" s="1">
        <v>44774</v>
      </c>
      <c r="J67661" s="1">
        <v>44781</v>
      </c>
      <c r="K67661">
        <v>7</v>
      </c>
      <c r="L67661" t="s">
        <v>19</v>
      </c>
      <c r="M67661" s="9">
        <v>600</v>
      </c>
      <c r="N67661" s="8">
        <v>0.3</v>
      </c>
      <c r="O67661" s="10">
        <v>609</v>
      </c>
      <c r="P67661" t="s">
        <v>68695</v>
      </c>
      <c r="Q67661">
        <f>Table1[[#This Row],[Total_Amount_to_Repay]]-Table1[[#This Row],[Total_Amount]]</f>
        <v>29</v>
      </c>
    </row>
    <row r="67662" spans="1:17" x14ac:dyDescent="0.25">
      <c r="A67662" t="s">
        <v>67701</v>
      </c>
      <c r="B67662">
        <v>268623</v>
      </c>
      <c r="C67662" t="s">
        <v>17</v>
      </c>
      <c r="D67662">
        <v>255203</v>
      </c>
      <c r="E67662">
        <v>267278</v>
      </c>
      <c r="F67662" t="s">
        <v>18</v>
      </c>
      <c r="G67662">
        <v>29607</v>
      </c>
      <c r="H67662">
        <v>30030</v>
      </c>
      <c r="I67662" s="1">
        <v>44813</v>
      </c>
      <c r="J67662" s="1">
        <v>44820</v>
      </c>
      <c r="K67662">
        <v>7</v>
      </c>
      <c r="L67662" t="s">
        <v>19</v>
      </c>
      <c r="M67662" s="9">
        <v>8882.1</v>
      </c>
      <c r="N67662" s="8">
        <v>0.3</v>
      </c>
      <c r="O67662" s="10">
        <v>9089</v>
      </c>
      <c r="P67662" t="s">
        <v>68695</v>
      </c>
      <c r="Q67662">
        <f>Table1[[#This Row],[Total_Amount_to_Repay]]-Table1[[#This Row],[Total_Amount]]</f>
        <v>423</v>
      </c>
    </row>
    <row r="67663" spans="1:17" x14ac:dyDescent="0.25">
      <c r="A67663" t="s">
        <v>67702</v>
      </c>
      <c r="B67663">
        <v>254624</v>
      </c>
      <c r="C67663" t="s">
        <v>17</v>
      </c>
      <c r="D67663">
        <v>230118</v>
      </c>
      <c r="E67663">
        <v>267278</v>
      </c>
      <c r="F67663" t="s">
        <v>18</v>
      </c>
      <c r="G67663">
        <v>14600</v>
      </c>
      <c r="H67663">
        <v>14600</v>
      </c>
      <c r="I67663" s="1">
        <v>44775</v>
      </c>
      <c r="J67663" s="1">
        <v>44782</v>
      </c>
      <c r="K67663">
        <v>7</v>
      </c>
      <c r="L67663" t="s">
        <v>19</v>
      </c>
      <c r="M67663" s="9">
        <v>4380</v>
      </c>
      <c r="N67663" s="8">
        <v>0.3</v>
      </c>
      <c r="O67663" s="10">
        <v>4380</v>
      </c>
      <c r="P67663" t="s">
        <v>68695</v>
      </c>
      <c r="Q67663">
        <f>Table1[[#This Row],[Total_Amount_to_Repay]]-Table1[[#This Row],[Total_Amount]]</f>
        <v>0</v>
      </c>
    </row>
    <row r="67664" spans="1:17" x14ac:dyDescent="0.25">
      <c r="A67664" t="s">
        <v>67703</v>
      </c>
      <c r="B67664">
        <v>256415</v>
      </c>
      <c r="C67664" t="s">
        <v>17</v>
      </c>
      <c r="D67664">
        <v>219219</v>
      </c>
      <c r="E67664">
        <v>267278</v>
      </c>
      <c r="F67664" t="s">
        <v>18</v>
      </c>
      <c r="G67664">
        <v>6458</v>
      </c>
      <c r="H67664">
        <v>6656</v>
      </c>
      <c r="I67664" s="1">
        <v>44761</v>
      </c>
      <c r="J67664" s="1">
        <v>44768</v>
      </c>
      <c r="K67664">
        <v>7</v>
      </c>
      <c r="L67664" t="s">
        <v>19</v>
      </c>
      <c r="M67664" s="9">
        <v>1937.4</v>
      </c>
      <c r="N67664" s="8">
        <v>0.3</v>
      </c>
      <c r="O67664" s="10">
        <v>1997</v>
      </c>
      <c r="P67664" t="s">
        <v>68695</v>
      </c>
      <c r="Q67664">
        <f>Table1[[#This Row],[Total_Amount_to_Repay]]-Table1[[#This Row],[Total_Amount]]</f>
        <v>198</v>
      </c>
    </row>
    <row r="67665" spans="1:17" x14ac:dyDescent="0.25">
      <c r="A67665" t="s">
        <v>67704</v>
      </c>
      <c r="B67665">
        <v>247802</v>
      </c>
      <c r="C67665" t="s">
        <v>17</v>
      </c>
      <c r="D67665">
        <v>253034</v>
      </c>
      <c r="E67665">
        <v>267278</v>
      </c>
      <c r="F67665" t="s">
        <v>18</v>
      </c>
      <c r="G67665">
        <v>5918</v>
      </c>
      <c r="H67665">
        <v>6026</v>
      </c>
      <c r="I67665" s="1">
        <v>44810</v>
      </c>
      <c r="J67665" s="1">
        <v>44817</v>
      </c>
      <c r="K67665">
        <v>7</v>
      </c>
      <c r="L67665" t="s">
        <v>19</v>
      </c>
      <c r="M67665" s="9">
        <v>518.61</v>
      </c>
      <c r="N67665" s="8">
        <v>8.7632646164244599E-2</v>
      </c>
      <c r="O67665" s="10">
        <v>528</v>
      </c>
      <c r="P67665" t="s">
        <v>68695</v>
      </c>
      <c r="Q67665">
        <f>Table1[[#This Row],[Total_Amount_to_Repay]]-Table1[[#This Row],[Total_Amount]]</f>
        <v>108</v>
      </c>
    </row>
    <row r="67666" spans="1:17" x14ac:dyDescent="0.25">
      <c r="A67666" t="s">
        <v>67705</v>
      </c>
      <c r="B67666">
        <v>270916</v>
      </c>
      <c r="C67666" t="s">
        <v>17</v>
      </c>
      <c r="D67666">
        <v>287430</v>
      </c>
      <c r="E67666">
        <v>267278</v>
      </c>
      <c r="F67666" t="s">
        <v>18</v>
      </c>
      <c r="G67666">
        <v>4533</v>
      </c>
      <c r="H67666">
        <v>4533</v>
      </c>
      <c r="I67666" s="1">
        <v>44858</v>
      </c>
      <c r="J67666" s="1">
        <v>44865</v>
      </c>
      <c r="K67666">
        <v>7</v>
      </c>
      <c r="L67666" t="s">
        <v>19</v>
      </c>
      <c r="M67666" s="9">
        <v>1359.9</v>
      </c>
      <c r="N67666" s="8">
        <v>0.3</v>
      </c>
      <c r="O67666" s="10">
        <v>1360</v>
      </c>
      <c r="P67666" t="s">
        <v>68695</v>
      </c>
      <c r="Q67666">
        <f>Table1[[#This Row],[Total_Amount_to_Repay]]-Table1[[#This Row],[Total_Amount]]</f>
        <v>0</v>
      </c>
    </row>
    <row r="67667" spans="1:17" x14ac:dyDescent="0.25">
      <c r="A67667" t="s">
        <v>67706</v>
      </c>
      <c r="B67667">
        <v>241827</v>
      </c>
      <c r="C67667" t="s">
        <v>17</v>
      </c>
      <c r="D67667">
        <v>245770</v>
      </c>
      <c r="E67667">
        <v>267278</v>
      </c>
      <c r="F67667" t="s">
        <v>18</v>
      </c>
      <c r="G67667">
        <v>19349</v>
      </c>
      <c r="H67667">
        <v>19939</v>
      </c>
      <c r="I67667" s="1">
        <v>44800</v>
      </c>
      <c r="J67667" s="1">
        <v>44807</v>
      </c>
      <c r="K67667">
        <v>7</v>
      </c>
      <c r="L67667" t="s">
        <v>19</v>
      </c>
      <c r="M67667" s="9">
        <v>0</v>
      </c>
      <c r="N67667" s="8">
        <v>0</v>
      </c>
      <c r="O67667" s="10">
        <v>0</v>
      </c>
      <c r="P67667" t="s">
        <v>68695</v>
      </c>
      <c r="Q67667">
        <f>Table1[[#This Row],[Total_Amount_to_Repay]]-Table1[[#This Row],[Total_Amount]]</f>
        <v>590</v>
      </c>
    </row>
    <row r="67668" spans="1:17" x14ac:dyDescent="0.25">
      <c r="A67668" t="s">
        <v>67707</v>
      </c>
      <c r="B67668">
        <v>255453</v>
      </c>
      <c r="C67668" t="s">
        <v>17</v>
      </c>
      <c r="D67668">
        <v>279645</v>
      </c>
      <c r="E67668">
        <v>267278</v>
      </c>
      <c r="F67668" t="s">
        <v>18</v>
      </c>
      <c r="G67668">
        <v>57938</v>
      </c>
      <c r="H67668">
        <v>57938</v>
      </c>
      <c r="I67668" s="1">
        <v>44845</v>
      </c>
      <c r="J67668" s="1">
        <v>44852</v>
      </c>
      <c r="K67668">
        <v>7</v>
      </c>
      <c r="L67668" t="s">
        <v>19</v>
      </c>
      <c r="M67668" s="9">
        <v>9.56</v>
      </c>
      <c r="N67668" s="8">
        <v>1.6500396976077799E-4</v>
      </c>
      <c r="O67668" s="10">
        <v>10</v>
      </c>
      <c r="P67668" t="s">
        <v>68695</v>
      </c>
      <c r="Q67668">
        <f>Table1[[#This Row],[Total_Amount_to_Repay]]-Table1[[#This Row],[Total_Amount]]</f>
        <v>0</v>
      </c>
    </row>
    <row r="67669" spans="1:17" x14ac:dyDescent="0.25">
      <c r="A67669" t="s">
        <v>67708</v>
      </c>
      <c r="B67669">
        <v>255643</v>
      </c>
      <c r="C67669" t="s">
        <v>17</v>
      </c>
      <c r="D67669">
        <v>282538</v>
      </c>
      <c r="E67669">
        <v>267278</v>
      </c>
      <c r="F67669" t="s">
        <v>18</v>
      </c>
      <c r="G67669">
        <v>10000</v>
      </c>
      <c r="H67669">
        <v>10306</v>
      </c>
      <c r="I67669" s="1">
        <v>44849</v>
      </c>
      <c r="J67669" s="1">
        <v>44856</v>
      </c>
      <c r="K67669">
        <v>7</v>
      </c>
      <c r="L67669" t="s">
        <v>19</v>
      </c>
      <c r="M67669" s="9">
        <v>629.09</v>
      </c>
      <c r="N67669" s="8">
        <v>6.2909000000000007E-2</v>
      </c>
      <c r="O67669" s="10">
        <v>648</v>
      </c>
      <c r="P67669" t="s">
        <v>68695</v>
      </c>
      <c r="Q67669">
        <f>Table1[[#This Row],[Total_Amount_to_Repay]]-Table1[[#This Row],[Total_Amount]]</f>
        <v>306</v>
      </c>
    </row>
    <row r="67670" spans="1:17" x14ac:dyDescent="0.25">
      <c r="A67670" t="s">
        <v>67709</v>
      </c>
      <c r="B67670">
        <v>251410</v>
      </c>
      <c r="C67670" t="s">
        <v>17</v>
      </c>
      <c r="D67670">
        <v>300651</v>
      </c>
      <c r="E67670">
        <v>267278</v>
      </c>
      <c r="F67670" t="s">
        <v>18</v>
      </c>
      <c r="G67670">
        <v>2690</v>
      </c>
      <c r="H67670">
        <v>2690</v>
      </c>
      <c r="I67670" s="1">
        <v>44883</v>
      </c>
      <c r="J67670" s="1">
        <v>44890</v>
      </c>
      <c r="K67670">
        <v>7</v>
      </c>
      <c r="L67670" t="s">
        <v>19</v>
      </c>
      <c r="M67670" s="9">
        <v>807</v>
      </c>
      <c r="N67670" s="8">
        <v>0.3</v>
      </c>
      <c r="O67670" s="10">
        <v>807</v>
      </c>
      <c r="P67670" t="s">
        <v>68695</v>
      </c>
      <c r="Q67670">
        <f>Table1[[#This Row],[Total_Amount_to_Repay]]-Table1[[#This Row],[Total_Amount]]</f>
        <v>0</v>
      </c>
    </row>
    <row r="67671" spans="1:17" x14ac:dyDescent="0.25">
      <c r="A67671" t="s">
        <v>67710</v>
      </c>
      <c r="B67671">
        <v>261378</v>
      </c>
      <c r="C67671" t="s">
        <v>17</v>
      </c>
      <c r="D67671">
        <v>228222</v>
      </c>
      <c r="E67671">
        <v>267278</v>
      </c>
      <c r="F67671" t="s">
        <v>18</v>
      </c>
      <c r="G67671">
        <v>7214</v>
      </c>
      <c r="H67671">
        <v>7302</v>
      </c>
      <c r="I67671" s="1">
        <v>44772</v>
      </c>
      <c r="J67671" s="1">
        <v>44779</v>
      </c>
      <c r="K67671">
        <v>7</v>
      </c>
      <c r="L67671" t="s">
        <v>19</v>
      </c>
      <c r="M67671" s="9">
        <v>2164.1999999999998</v>
      </c>
      <c r="N67671" s="8">
        <v>0.3</v>
      </c>
      <c r="O67671" s="10">
        <v>2191</v>
      </c>
      <c r="P67671" t="s">
        <v>68695</v>
      </c>
      <c r="Q67671">
        <f>Table1[[#This Row],[Total_Amount_to_Repay]]-Table1[[#This Row],[Total_Amount]]</f>
        <v>88</v>
      </c>
    </row>
    <row r="67672" spans="1:17" x14ac:dyDescent="0.25">
      <c r="A67672" t="s">
        <v>67711</v>
      </c>
      <c r="B67672">
        <v>270139</v>
      </c>
      <c r="C67672" t="s">
        <v>17</v>
      </c>
      <c r="D67672">
        <v>293238</v>
      </c>
      <c r="E67672">
        <v>267278</v>
      </c>
      <c r="F67672" t="s">
        <v>18</v>
      </c>
      <c r="G67672">
        <v>4075</v>
      </c>
      <c r="H67672">
        <v>4075</v>
      </c>
      <c r="I67672" s="1">
        <v>44868</v>
      </c>
      <c r="J67672" s="1">
        <v>44875</v>
      </c>
      <c r="K67672">
        <v>7</v>
      </c>
      <c r="L67672" t="s">
        <v>19</v>
      </c>
      <c r="M67672" s="9">
        <v>1222.5</v>
      </c>
      <c r="N67672" s="8">
        <v>0.3</v>
      </c>
      <c r="O67672" s="10">
        <v>1223</v>
      </c>
      <c r="P67672" t="s">
        <v>68695</v>
      </c>
      <c r="Q67672">
        <f>Table1[[#This Row],[Total_Amount_to_Repay]]-Table1[[#This Row],[Total_Amount]]</f>
        <v>0</v>
      </c>
    </row>
    <row r="67673" spans="1:17" x14ac:dyDescent="0.25">
      <c r="A67673" t="s">
        <v>67712</v>
      </c>
      <c r="B67673">
        <v>268373</v>
      </c>
      <c r="C67673" t="s">
        <v>17</v>
      </c>
      <c r="D67673">
        <v>277580</v>
      </c>
      <c r="E67673">
        <v>267278</v>
      </c>
      <c r="F67673" t="s">
        <v>18</v>
      </c>
      <c r="G67673">
        <v>6205</v>
      </c>
      <c r="H67673">
        <v>6394</v>
      </c>
      <c r="I67673" s="1">
        <v>44842</v>
      </c>
      <c r="J67673" s="1">
        <v>44849</v>
      </c>
      <c r="K67673">
        <v>7</v>
      </c>
      <c r="L67673" t="s">
        <v>19</v>
      </c>
      <c r="M67673" s="9">
        <v>0</v>
      </c>
      <c r="N67673" s="8">
        <v>0</v>
      </c>
      <c r="O67673" s="10">
        <v>0</v>
      </c>
      <c r="P67673" t="s">
        <v>68695</v>
      </c>
      <c r="Q67673">
        <f>Table1[[#This Row],[Total_Amount_to_Repay]]-Table1[[#This Row],[Total_Amount]]</f>
        <v>189</v>
      </c>
    </row>
    <row r="67674" spans="1:17" x14ac:dyDescent="0.25">
      <c r="A67674" t="s">
        <v>67713</v>
      </c>
      <c r="B67674">
        <v>262972</v>
      </c>
      <c r="C67674" t="s">
        <v>17</v>
      </c>
      <c r="D67674">
        <v>234098</v>
      </c>
      <c r="E67674">
        <v>267278</v>
      </c>
      <c r="F67674" t="s">
        <v>18</v>
      </c>
      <c r="G67674">
        <v>9898</v>
      </c>
      <c r="H67674">
        <v>10018</v>
      </c>
      <c r="I67674" s="1">
        <v>44783</v>
      </c>
      <c r="J67674" s="1">
        <v>44790</v>
      </c>
      <c r="K67674">
        <v>7</v>
      </c>
      <c r="L67674" t="s">
        <v>19</v>
      </c>
      <c r="M67674" s="9">
        <v>2969.4</v>
      </c>
      <c r="N67674" s="8">
        <v>0.3</v>
      </c>
      <c r="O67674" s="10">
        <v>3005</v>
      </c>
      <c r="P67674" t="s">
        <v>68695</v>
      </c>
      <c r="Q67674">
        <f>Table1[[#This Row],[Total_Amount_to_Repay]]-Table1[[#This Row],[Total_Amount]]</f>
        <v>120</v>
      </c>
    </row>
    <row r="67675" spans="1:17" x14ac:dyDescent="0.25">
      <c r="A67675" t="s">
        <v>67714</v>
      </c>
      <c r="B67675">
        <v>251354</v>
      </c>
      <c r="C67675" t="s">
        <v>17</v>
      </c>
      <c r="D67675">
        <v>290913</v>
      </c>
      <c r="E67675">
        <v>267278</v>
      </c>
      <c r="F67675" t="s">
        <v>18</v>
      </c>
      <c r="G67675">
        <v>77288</v>
      </c>
      <c r="H67675">
        <v>78383</v>
      </c>
      <c r="I67675" s="1">
        <v>44863</v>
      </c>
      <c r="J67675" s="1">
        <v>44870</v>
      </c>
      <c r="K67675">
        <v>7</v>
      </c>
      <c r="L67675" t="s">
        <v>19</v>
      </c>
      <c r="M67675" s="9">
        <v>23186.400000000001</v>
      </c>
      <c r="N67675" s="8">
        <v>0.3</v>
      </c>
      <c r="O67675" s="10">
        <v>23515</v>
      </c>
      <c r="P67675" t="s">
        <v>68695</v>
      </c>
      <c r="Q67675">
        <f>Table1[[#This Row],[Total_Amount_to_Repay]]-Table1[[#This Row],[Total_Amount]]</f>
        <v>1095</v>
      </c>
    </row>
    <row r="67676" spans="1:17" x14ac:dyDescent="0.25">
      <c r="A67676" t="s">
        <v>67715</v>
      </c>
      <c r="B67676">
        <v>255024</v>
      </c>
      <c r="C67676" t="s">
        <v>17</v>
      </c>
      <c r="D67676">
        <v>220980</v>
      </c>
      <c r="E67676">
        <v>267278</v>
      </c>
      <c r="F67676" t="s">
        <v>18</v>
      </c>
      <c r="G67676">
        <v>1559</v>
      </c>
      <c r="H67676">
        <v>1559</v>
      </c>
      <c r="I67676" s="1">
        <v>44763</v>
      </c>
      <c r="J67676" s="1">
        <v>44770</v>
      </c>
      <c r="K67676">
        <v>7</v>
      </c>
      <c r="L67676" t="s">
        <v>19</v>
      </c>
      <c r="M67676" s="9">
        <v>467.7</v>
      </c>
      <c r="N67676" s="8">
        <v>0.3</v>
      </c>
      <c r="O67676" s="10">
        <v>468</v>
      </c>
      <c r="P67676" t="s">
        <v>68695</v>
      </c>
      <c r="Q67676">
        <f>Table1[[#This Row],[Total_Amount_to_Repay]]-Table1[[#This Row],[Total_Amount]]</f>
        <v>0</v>
      </c>
    </row>
    <row r="67677" spans="1:17" x14ac:dyDescent="0.25">
      <c r="A67677" t="s">
        <v>67716</v>
      </c>
      <c r="B67677">
        <v>252979</v>
      </c>
      <c r="C67677" t="s">
        <v>17</v>
      </c>
      <c r="D67677">
        <v>253788</v>
      </c>
      <c r="E67677">
        <v>267278</v>
      </c>
      <c r="F67677" t="s">
        <v>18</v>
      </c>
      <c r="G67677">
        <v>95929</v>
      </c>
      <c r="H67677">
        <v>127572</v>
      </c>
      <c r="I67677" s="1">
        <v>44811</v>
      </c>
      <c r="J67677" s="1">
        <v>44818</v>
      </c>
      <c r="K67677">
        <v>7</v>
      </c>
      <c r="L67677" t="s">
        <v>19</v>
      </c>
      <c r="M67677" s="9">
        <v>2639.58</v>
      </c>
      <c r="N67677" s="8">
        <v>2.7515975356774199E-2</v>
      </c>
      <c r="O67677" s="10">
        <v>3510</v>
      </c>
      <c r="P67677" t="s">
        <v>68696</v>
      </c>
      <c r="Q67677">
        <f>Table1[[#This Row],[Total_Amount_to_Repay]]-Table1[[#This Row],[Total_Amount]]</f>
        <v>31643</v>
      </c>
    </row>
    <row r="67678" spans="1:17" x14ac:dyDescent="0.25">
      <c r="A67678" t="s">
        <v>67717</v>
      </c>
      <c r="B67678">
        <v>248548</v>
      </c>
      <c r="C67678" t="s">
        <v>17</v>
      </c>
      <c r="D67678">
        <v>302601</v>
      </c>
      <c r="E67678">
        <v>267278</v>
      </c>
      <c r="F67678" t="s">
        <v>18</v>
      </c>
      <c r="G67678">
        <v>3379</v>
      </c>
      <c r="H67678">
        <v>3464</v>
      </c>
      <c r="I67678" s="1">
        <v>44887</v>
      </c>
      <c r="J67678" s="1">
        <v>44894</v>
      </c>
      <c r="K67678">
        <v>7</v>
      </c>
      <c r="L67678" t="s">
        <v>19</v>
      </c>
      <c r="M67678" s="9">
        <v>1013.7</v>
      </c>
      <c r="N67678" s="8">
        <v>0.3</v>
      </c>
      <c r="O67678" s="10">
        <v>1039</v>
      </c>
      <c r="P67678" t="s">
        <v>68695</v>
      </c>
      <c r="Q67678">
        <f>Table1[[#This Row],[Total_Amount_to_Repay]]-Table1[[#This Row],[Total_Amount]]</f>
        <v>85</v>
      </c>
    </row>
    <row r="67679" spans="1:17" x14ac:dyDescent="0.25">
      <c r="A67679" t="s">
        <v>67718</v>
      </c>
      <c r="B67679">
        <v>250629</v>
      </c>
      <c r="C67679" t="s">
        <v>17</v>
      </c>
      <c r="D67679">
        <v>251758</v>
      </c>
      <c r="E67679">
        <v>267278</v>
      </c>
      <c r="F67679" t="s">
        <v>18</v>
      </c>
      <c r="G67679">
        <v>15368</v>
      </c>
      <c r="H67679">
        <v>15622</v>
      </c>
      <c r="I67679" s="1">
        <v>44809</v>
      </c>
      <c r="J67679" s="1">
        <v>44816</v>
      </c>
      <c r="K67679">
        <v>7</v>
      </c>
      <c r="L67679" t="s">
        <v>19</v>
      </c>
      <c r="M67679" s="9">
        <v>4610.3999999999996</v>
      </c>
      <c r="N67679" s="8">
        <v>0.3</v>
      </c>
      <c r="O67679" s="10">
        <v>4691</v>
      </c>
      <c r="P67679" t="s">
        <v>68695</v>
      </c>
      <c r="Q67679">
        <f>Table1[[#This Row],[Total_Amount_to_Repay]]-Table1[[#This Row],[Total_Amount]]</f>
        <v>254</v>
      </c>
    </row>
    <row r="67680" spans="1:17" x14ac:dyDescent="0.25">
      <c r="A67680" t="s">
        <v>67719</v>
      </c>
      <c r="B67680">
        <v>250235</v>
      </c>
      <c r="C67680" t="s">
        <v>17</v>
      </c>
      <c r="D67680">
        <v>242648</v>
      </c>
      <c r="E67680">
        <v>267278</v>
      </c>
      <c r="F67680" t="s">
        <v>18</v>
      </c>
      <c r="G67680">
        <v>9138</v>
      </c>
      <c r="H67680">
        <v>9138</v>
      </c>
      <c r="I67680" s="1">
        <v>44796</v>
      </c>
      <c r="J67680" s="1">
        <v>44803</v>
      </c>
      <c r="K67680">
        <v>7</v>
      </c>
      <c r="L67680" t="s">
        <v>19</v>
      </c>
      <c r="M67680" s="9">
        <v>0</v>
      </c>
      <c r="N67680" s="8">
        <v>0</v>
      </c>
      <c r="O67680" s="10">
        <v>0</v>
      </c>
      <c r="P67680" t="s">
        <v>68695</v>
      </c>
      <c r="Q67680">
        <f>Table1[[#This Row],[Total_Amount_to_Repay]]-Table1[[#This Row],[Total_Amount]]</f>
        <v>0</v>
      </c>
    </row>
    <row r="67681" spans="1:17" x14ac:dyDescent="0.25">
      <c r="A67681" t="s">
        <v>67720</v>
      </c>
      <c r="B67681">
        <v>245614</v>
      </c>
      <c r="C67681" t="s">
        <v>17</v>
      </c>
      <c r="D67681">
        <v>294703</v>
      </c>
      <c r="E67681">
        <v>267278</v>
      </c>
      <c r="F67681" t="s">
        <v>18</v>
      </c>
      <c r="G67681">
        <v>929</v>
      </c>
      <c r="H67681">
        <v>938</v>
      </c>
      <c r="I67681" s="1">
        <v>44870</v>
      </c>
      <c r="J67681" s="1">
        <v>44877</v>
      </c>
      <c r="K67681">
        <v>7</v>
      </c>
      <c r="L67681" t="s">
        <v>19</v>
      </c>
      <c r="M67681" s="9">
        <v>0</v>
      </c>
      <c r="N67681" s="8">
        <v>0</v>
      </c>
      <c r="O67681" s="10">
        <v>0</v>
      </c>
      <c r="P67681" t="s">
        <v>68695</v>
      </c>
      <c r="Q67681">
        <f>Table1[[#This Row],[Total_Amount_to_Repay]]-Table1[[#This Row],[Total_Amount]]</f>
        <v>9</v>
      </c>
    </row>
    <row r="67682" spans="1:17" x14ac:dyDescent="0.25">
      <c r="A67682" t="s">
        <v>67721</v>
      </c>
      <c r="B67682">
        <v>270139</v>
      </c>
      <c r="C67682" t="s">
        <v>17</v>
      </c>
      <c r="D67682">
        <v>268791</v>
      </c>
      <c r="E67682">
        <v>267278</v>
      </c>
      <c r="F67682" t="s">
        <v>18</v>
      </c>
      <c r="G67682">
        <v>396</v>
      </c>
      <c r="H67682">
        <v>399</v>
      </c>
      <c r="I67682" s="1">
        <v>44831</v>
      </c>
      <c r="J67682" s="1">
        <v>44838</v>
      </c>
      <c r="K67682">
        <v>7</v>
      </c>
      <c r="L67682" t="s">
        <v>19</v>
      </c>
      <c r="M67682" s="9">
        <v>0</v>
      </c>
      <c r="N67682" s="8">
        <v>0</v>
      </c>
      <c r="O67682" s="10">
        <v>0</v>
      </c>
      <c r="P67682" t="s">
        <v>68695</v>
      </c>
      <c r="Q67682">
        <f>Table1[[#This Row],[Total_Amount_to_Repay]]-Table1[[#This Row],[Total_Amount]]</f>
        <v>3</v>
      </c>
    </row>
    <row r="67683" spans="1:17" x14ac:dyDescent="0.25">
      <c r="A67683" t="s">
        <v>67722</v>
      </c>
      <c r="B67683">
        <v>264822</v>
      </c>
      <c r="C67683" t="s">
        <v>17</v>
      </c>
      <c r="D67683">
        <v>258508</v>
      </c>
      <c r="E67683">
        <v>267278</v>
      </c>
      <c r="F67683" t="s">
        <v>18</v>
      </c>
      <c r="G67683">
        <v>23495</v>
      </c>
      <c r="H67683">
        <v>23495</v>
      </c>
      <c r="I67683" s="1">
        <v>44817</v>
      </c>
      <c r="J67683" s="1">
        <v>44824</v>
      </c>
      <c r="K67683">
        <v>7</v>
      </c>
      <c r="L67683" t="s">
        <v>19</v>
      </c>
      <c r="M67683" s="9">
        <v>0</v>
      </c>
      <c r="N67683" s="8">
        <v>0</v>
      </c>
      <c r="O67683" s="10">
        <v>0</v>
      </c>
      <c r="P67683" t="s">
        <v>68695</v>
      </c>
      <c r="Q67683">
        <f>Table1[[#This Row],[Total_Amount_to_Repay]]-Table1[[#This Row],[Total_Amount]]</f>
        <v>0</v>
      </c>
    </row>
    <row r="67684" spans="1:17" x14ac:dyDescent="0.25">
      <c r="A67684" t="s">
        <v>67723</v>
      </c>
      <c r="B67684">
        <v>262903</v>
      </c>
      <c r="C67684" t="s">
        <v>17</v>
      </c>
      <c r="D67684">
        <v>230750</v>
      </c>
      <c r="E67684">
        <v>267278</v>
      </c>
      <c r="F67684" t="s">
        <v>18</v>
      </c>
      <c r="G67684">
        <v>6993</v>
      </c>
      <c r="H67684">
        <v>6993</v>
      </c>
      <c r="I67684" s="1">
        <v>44775</v>
      </c>
      <c r="J67684" s="1">
        <v>44782</v>
      </c>
      <c r="K67684">
        <v>7</v>
      </c>
      <c r="L67684" t="s">
        <v>19</v>
      </c>
      <c r="M67684" s="9">
        <v>2097.9</v>
      </c>
      <c r="N67684" s="8">
        <v>0.3</v>
      </c>
      <c r="O67684" s="10">
        <v>2098</v>
      </c>
      <c r="P67684" t="s">
        <v>68695</v>
      </c>
      <c r="Q67684">
        <f>Table1[[#This Row],[Total_Amount_to_Repay]]-Table1[[#This Row],[Total_Amount]]</f>
        <v>0</v>
      </c>
    </row>
    <row r="67685" spans="1:17" x14ac:dyDescent="0.25">
      <c r="A67685" t="s">
        <v>67724</v>
      </c>
      <c r="B67685">
        <v>264248</v>
      </c>
      <c r="C67685" t="s">
        <v>17</v>
      </c>
      <c r="D67685">
        <v>278566</v>
      </c>
      <c r="E67685">
        <v>267278</v>
      </c>
      <c r="F67685" t="s">
        <v>18</v>
      </c>
      <c r="G67685">
        <v>1370</v>
      </c>
      <c r="H67685">
        <v>1420</v>
      </c>
      <c r="I67685" s="1">
        <v>44844</v>
      </c>
      <c r="J67685" s="1">
        <v>44851</v>
      </c>
      <c r="K67685">
        <v>7</v>
      </c>
      <c r="L67685" t="s">
        <v>19</v>
      </c>
      <c r="M67685" s="9">
        <v>94.76</v>
      </c>
      <c r="N67685" s="8">
        <v>6.9167883211678799E-2</v>
      </c>
      <c r="O67685" s="10">
        <v>98</v>
      </c>
      <c r="P67685" t="s">
        <v>68695</v>
      </c>
      <c r="Q67685">
        <f>Table1[[#This Row],[Total_Amount_to_Repay]]-Table1[[#This Row],[Total_Amount]]</f>
        <v>50</v>
      </c>
    </row>
    <row r="67686" spans="1:17" x14ac:dyDescent="0.25">
      <c r="A67686" t="s">
        <v>67725</v>
      </c>
      <c r="B67686">
        <v>255899</v>
      </c>
      <c r="C67686" t="s">
        <v>17</v>
      </c>
      <c r="D67686">
        <v>304186</v>
      </c>
      <c r="E67686">
        <v>267278</v>
      </c>
      <c r="F67686" t="s">
        <v>18</v>
      </c>
      <c r="G67686">
        <v>5329</v>
      </c>
      <c r="H67686">
        <v>5493</v>
      </c>
      <c r="I67686" s="1">
        <v>44890</v>
      </c>
      <c r="J67686" s="1">
        <v>44897</v>
      </c>
      <c r="K67686">
        <v>7</v>
      </c>
      <c r="L67686" t="s">
        <v>19</v>
      </c>
      <c r="M67686" s="9">
        <v>0</v>
      </c>
      <c r="N67686" s="8">
        <v>0</v>
      </c>
      <c r="O67686" s="10">
        <v>0</v>
      </c>
      <c r="P67686" t="s">
        <v>68695</v>
      </c>
      <c r="Q67686">
        <f>Table1[[#This Row],[Total_Amount_to_Repay]]-Table1[[#This Row],[Total_Amount]]</f>
        <v>164</v>
      </c>
    </row>
    <row r="67687" spans="1:17" x14ac:dyDescent="0.25">
      <c r="A67687" t="s">
        <v>67726</v>
      </c>
      <c r="B67687">
        <v>246391</v>
      </c>
      <c r="C67687" t="s">
        <v>17</v>
      </c>
      <c r="D67687">
        <v>286933</v>
      </c>
      <c r="E67687">
        <v>267278</v>
      </c>
      <c r="F67687" t="s">
        <v>18</v>
      </c>
      <c r="G67687">
        <v>3830</v>
      </c>
      <c r="H67687">
        <v>3968</v>
      </c>
      <c r="I67687" s="1">
        <v>44858</v>
      </c>
      <c r="J67687" s="1">
        <v>44865</v>
      </c>
      <c r="K67687">
        <v>7</v>
      </c>
      <c r="L67687" t="s">
        <v>19</v>
      </c>
      <c r="M67687" s="9">
        <v>1149</v>
      </c>
      <c r="N67687" s="8">
        <v>0.3</v>
      </c>
      <c r="O67687" s="10">
        <v>1190</v>
      </c>
      <c r="P67687" t="s">
        <v>68695</v>
      </c>
      <c r="Q67687">
        <f>Table1[[#This Row],[Total_Amount_to_Repay]]-Table1[[#This Row],[Total_Amount]]</f>
        <v>138</v>
      </c>
    </row>
    <row r="67688" spans="1:17" x14ac:dyDescent="0.25">
      <c r="A67688" t="s">
        <v>67727</v>
      </c>
      <c r="B67688">
        <v>249619</v>
      </c>
      <c r="C67688" t="s">
        <v>17</v>
      </c>
      <c r="D67688">
        <v>301367</v>
      </c>
      <c r="E67688">
        <v>267278</v>
      </c>
      <c r="F67688" t="s">
        <v>18</v>
      </c>
      <c r="G67688">
        <v>2259</v>
      </c>
      <c r="H67688">
        <v>2259</v>
      </c>
      <c r="I67688" s="1">
        <v>44884</v>
      </c>
      <c r="J67688" s="1">
        <v>44891</v>
      </c>
      <c r="K67688">
        <v>7</v>
      </c>
      <c r="L67688" t="s">
        <v>19</v>
      </c>
      <c r="M67688" s="9">
        <v>0</v>
      </c>
      <c r="N67688" s="8">
        <v>0</v>
      </c>
      <c r="O67688" s="10">
        <v>0</v>
      </c>
      <c r="P67688" t="s">
        <v>68695</v>
      </c>
      <c r="Q67688">
        <f>Table1[[#This Row],[Total_Amount_to_Repay]]-Table1[[#This Row],[Total_Amount]]</f>
        <v>0</v>
      </c>
    </row>
    <row r="67689" spans="1:17" x14ac:dyDescent="0.25">
      <c r="A67689" t="s">
        <v>67728</v>
      </c>
      <c r="B67689">
        <v>248834</v>
      </c>
      <c r="C67689" t="s">
        <v>17</v>
      </c>
      <c r="D67689">
        <v>234420</v>
      </c>
      <c r="E67689">
        <v>267278</v>
      </c>
      <c r="F67689" t="s">
        <v>18</v>
      </c>
      <c r="G67689">
        <v>12522</v>
      </c>
      <c r="H67689">
        <v>15164</v>
      </c>
      <c r="I67689" s="1">
        <v>44783</v>
      </c>
      <c r="J67689" s="1">
        <v>44790</v>
      </c>
      <c r="K67689">
        <v>7</v>
      </c>
      <c r="L67689" t="s">
        <v>19</v>
      </c>
      <c r="M67689" s="9">
        <v>3756.6</v>
      </c>
      <c r="N67689" s="8">
        <v>0.3</v>
      </c>
      <c r="O67689" s="10">
        <v>4549</v>
      </c>
      <c r="P67689" t="s">
        <v>68696</v>
      </c>
      <c r="Q67689">
        <f>Table1[[#This Row],[Total_Amount_to_Repay]]-Table1[[#This Row],[Total_Amount]]</f>
        <v>2642</v>
      </c>
    </row>
    <row r="67690" spans="1:17" x14ac:dyDescent="0.25">
      <c r="A67690" t="s">
        <v>67729</v>
      </c>
      <c r="B67690">
        <v>243264</v>
      </c>
      <c r="C67690" t="s">
        <v>17</v>
      </c>
      <c r="D67690">
        <v>284397</v>
      </c>
      <c r="E67690">
        <v>267278</v>
      </c>
      <c r="F67690" t="s">
        <v>18</v>
      </c>
      <c r="G67690">
        <v>6353</v>
      </c>
      <c r="H67690">
        <v>6470</v>
      </c>
      <c r="I67690" s="1">
        <v>44853</v>
      </c>
      <c r="J67690" s="1">
        <v>44860</v>
      </c>
      <c r="K67690">
        <v>7</v>
      </c>
      <c r="L67690" t="s">
        <v>19</v>
      </c>
      <c r="M67690" s="9">
        <v>1905.9</v>
      </c>
      <c r="N67690" s="8">
        <v>0.3</v>
      </c>
      <c r="O67690" s="10">
        <v>1941</v>
      </c>
      <c r="P67690" t="s">
        <v>68695</v>
      </c>
      <c r="Q67690">
        <f>Table1[[#This Row],[Total_Amount_to_Repay]]-Table1[[#This Row],[Total_Amount]]</f>
        <v>117</v>
      </c>
    </row>
    <row r="67691" spans="1:17" x14ac:dyDescent="0.25">
      <c r="A67691" t="s">
        <v>67730</v>
      </c>
      <c r="B67691">
        <v>266688</v>
      </c>
      <c r="C67691" t="s">
        <v>17</v>
      </c>
      <c r="D67691">
        <v>235883</v>
      </c>
      <c r="E67691">
        <v>267278</v>
      </c>
      <c r="F67691" t="s">
        <v>18</v>
      </c>
      <c r="G67691">
        <v>2379</v>
      </c>
      <c r="H67691">
        <v>2430</v>
      </c>
      <c r="I67691" s="1">
        <v>44785</v>
      </c>
      <c r="J67691" s="1">
        <v>44792</v>
      </c>
      <c r="K67691">
        <v>7</v>
      </c>
      <c r="L67691" t="s">
        <v>19</v>
      </c>
      <c r="M67691" s="9">
        <v>183.3</v>
      </c>
      <c r="N67691" s="8">
        <v>7.7049180327868796E-2</v>
      </c>
      <c r="O67691" s="10">
        <v>187</v>
      </c>
      <c r="P67691" t="s">
        <v>68695</v>
      </c>
      <c r="Q67691">
        <f>Table1[[#This Row],[Total_Amount_to_Repay]]-Table1[[#This Row],[Total_Amount]]</f>
        <v>51</v>
      </c>
    </row>
    <row r="67692" spans="1:17" x14ac:dyDescent="0.25">
      <c r="A67692" t="s">
        <v>67731</v>
      </c>
      <c r="B67692">
        <v>262848</v>
      </c>
      <c r="C67692" t="s">
        <v>17</v>
      </c>
      <c r="D67692">
        <v>374255</v>
      </c>
      <c r="E67692">
        <v>267278</v>
      </c>
      <c r="F67692" t="s">
        <v>22</v>
      </c>
      <c r="G67692">
        <v>8500</v>
      </c>
      <c r="H67692">
        <v>8798</v>
      </c>
      <c r="I67692" s="1">
        <v>45595</v>
      </c>
      <c r="J67692" s="1">
        <v>45602</v>
      </c>
      <c r="K67692">
        <v>7</v>
      </c>
      <c r="L67692" t="s">
        <v>19</v>
      </c>
      <c r="M67692" s="9">
        <v>1700</v>
      </c>
      <c r="N67692" s="8">
        <v>0.2</v>
      </c>
      <c r="O67692" s="10">
        <v>1760</v>
      </c>
      <c r="P67692" t="s">
        <v>68695</v>
      </c>
      <c r="Q67692">
        <f>Table1[[#This Row],[Total_Amount_to_Repay]]-Table1[[#This Row],[Total_Amount]]</f>
        <v>298</v>
      </c>
    </row>
    <row r="67693" spans="1:17" x14ac:dyDescent="0.25">
      <c r="A67693" t="s">
        <v>67732</v>
      </c>
      <c r="B67693">
        <v>248737</v>
      </c>
      <c r="C67693" t="s">
        <v>17</v>
      </c>
      <c r="D67693">
        <v>299022</v>
      </c>
      <c r="E67693">
        <v>267278</v>
      </c>
      <c r="F67693" t="s">
        <v>18</v>
      </c>
      <c r="G67693">
        <v>11322</v>
      </c>
      <c r="H67693">
        <v>11477</v>
      </c>
      <c r="I67693" s="1">
        <v>44879</v>
      </c>
      <c r="J67693" s="1">
        <v>44886</v>
      </c>
      <c r="K67693">
        <v>7</v>
      </c>
      <c r="L67693" t="s">
        <v>19</v>
      </c>
      <c r="M67693" s="9">
        <v>3396.6</v>
      </c>
      <c r="N67693" s="8">
        <v>0.3</v>
      </c>
      <c r="O67693" s="10">
        <v>3443</v>
      </c>
      <c r="P67693" t="s">
        <v>68695</v>
      </c>
      <c r="Q67693">
        <f>Table1[[#This Row],[Total_Amount_to_Repay]]-Table1[[#This Row],[Total_Amount]]</f>
        <v>155</v>
      </c>
    </row>
    <row r="67694" spans="1:17" x14ac:dyDescent="0.25">
      <c r="A67694" t="s">
        <v>67733</v>
      </c>
      <c r="B67694">
        <v>240047</v>
      </c>
      <c r="C67694" t="s">
        <v>17</v>
      </c>
      <c r="D67694">
        <v>256004</v>
      </c>
      <c r="E67694">
        <v>267278</v>
      </c>
      <c r="F67694" t="s">
        <v>18</v>
      </c>
      <c r="G67694">
        <v>6880</v>
      </c>
      <c r="H67694">
        <v>6880</v>
      </c>
      <c r="I67694" s="1">
        <v>44814</v>
      </c>
      <c r="J67694" s="1">
        <v>44821</v>
      </c>
      <c r="K67694">
        <v>7</v>
      </c>
      <c r="L67694" t="s">
        <v>19</v>
      </c>
      <c r="M67694" s="9">
        <v>2064</v>
      </c>
      <c r="N67694" s="8">
        <v>0.3</v>
      </c>
      <c r="O67694" s="10">
        <v>2064</v>
      </c>
      <c r="P67694" t="s">
        <v>68695</v>
      </c>
      <c r="Q67694">
        <f>Table1[[#This Row],[Total_Amount_to_Repay]]-Table1[[#This Row],[Total_Amount]]</f>
        <v>0</v>
      </c>
    </row>
    <row r="67695" spans="1:17" x14ac:dyDescent="0.25">
      <c r="A67695" t="s">
        <v>67734</v>
      </c>
      <c r="B67695">
        <v>89703</v>
      </c>
      <c r="C67695" t="s">
        <v>17</v>
      </c>
      <c r="D67695">
        <v>222542</v>
      </c>
      <c r="E67695">
        <v>267278</v>
      </c>
      <c r="F67695" t="s">
        <v>18</v>
      </c>
      <c r="G67695">
        <v>10483</v>
      </c>
      <c r="H67695">
        <v>10651</v>
      </c>
      <c r="I67695" s="1">
        <v>44765</v>
      </c>
      <c r="J67695" s="1">
        <v>44772</v>
      </c>
      <c r="K67695">
        <v>7</v>
      </c>
      <c r="L67695" t="s">
        <v>19</v>
      </c>
      <c r="M67695" s="9">
        <v>3144.9</v>
      </c>
      <c r="N67695" s="8">
        <v>0.3</v>
      </c>
      <c r="O67695" s="10">
        <v>3195</v>
      </c>
      <c r="P67695" t="s">
        <v>68695</v>
      </c>
      <c r="Q67695">
        <f>Table1[[#This Row],[Total_Amount_to_Repay]]-Table1[[#This Row],[Total_Amount]]</f>
        <v>168</v>
      </c>
    </row>
    <row r="67696" spans="1:17" x14ac:dyDescent="0.25">
      <c r="A67696" t="s">
        <v>67735</v>
      </c>
      <c r="B67696">
        <v>267340</v>
      </c>
      <c r="C67696" t="s">
        <v>17</v>
      </c>
      <c r="D67696">
        <v>250915</v>
      </c>
      <c r="E67696">
        <v>267278</v>
      </c>
      <c r="F67696" t="s">
        <v>18</v>
      </c>
      <c r="G67696">
        <v>879</v>
      </c>
      <c r="H67696">
        <v>914</v>
      </c>
      <c r="I67696" s="1">
        <v>44807</v>
      </c>
      <c r="J67696" s="1">
        <v>44814</v>
      </c>
      <c r="K67696">
        <v>7</v>
      </c>
      <c r="L67696" t="s">
        <v>19</v>
      </c>
      <c r="M67696" s="9">
        <v>263.7</v>
      </c>
      <c r="N67696" s="8">
        <v>0.3</v>
      </c>
      <c r="O67696" s="10">
        <v>274</v>
      </c>
      <c r="P67696" t="s">
        <v>68695</v>
      </c>
      <c r="Q67696">
        <f>Table1[[#This Row],[Total_Amount_to_Repay]]-Table1[[#This Row],[Total_Amount]]</f>
        <v>35</v>
      </c>
    </row>
    <row r="67697" spans="1:17" x14ac:dyDescent="0.25">
      <c r="A67697" t="s">
        <v>67736</v>
      </c>
      <c r="B67697">
        <v>263482</v>
      </c>
      <c r="C67697" t="s">
        <v>17</v>
      </c>
      <c r="D67697">
        <v>285124</v>
      </c>
      <c r="E67697">
        <v>267278</v>
      </c>
      <c r="F67697" t="s">
        <v>18</v>
      </c>
      <c r="G67697">
        <v>2734</v>
      </c>
      <c r="H67697">
        <v>2734</v>
      </c>
      <c r="I67697" s="1">
        <v>44854</v>
      </c>
      <c r="J67697" s="1">
        <v>44861</v>
      </c>
      <c r="K67697">
        <v>7</v>
      </c>
      <c r="L67697" t="s">
        <v>19</v>
      </c>
      <c r="M67697" s="9">
        <v>820.2</v>
      </c>
      <c r="N67697" s="8">
        <v>0.3</v>
      </c>
      <c r="O67697" s="10">
        <v>820</v>
      </c>
      <c r="P67697" t="s">
        <v>68695</v>
      </c>
      <c r="Q67697">
        <f>Table1[[#This Row],[Total_Amount_to_Repay]]-Table1[[#This Row],[Total_Amount]]</f>
        <v>0</v>
      </c>
    </row>
    <row r="67698" spans="1:17" x14ac:dyDescent="0.25">
      <c r="A67698" t="s">
        <v>67737</v>
      </c>
      <c r="B67698">
        <v>240678</v>
      </c>
      <c r="C67698" t="s">
        <v>17</v>
      </c>
      <c r="D67698">
        <v>267365</v>
      </c>
      <c r="E67698">
        <v>267278</v>
      </c>
      <c r="F67698" t="s">
        <v>18</v>
      </c>
      <c r="G67698">
        <v>72726</v>
      </c>
      <c r="H67698">
        <v>72726</v>
      </c>
      <c r="I67698" s="1">
        <v>44830</v>
      </c>
      <c r="J67698" s="1">
        <v>44837</v>
      </c>
      <c r="K67698">
        <v>7</v>
      </c>
      <c r="L67698" t="s">
        <v>19</v>
      </c>
      <c r="M67698" s="9">
        <v>21817.8</v>
      </c>
      <c r="N67698" s="8">
        <v>0.3</v>
      </c>
      <c r="O67698" s="10">
        <v>21818</v>
      </c>
      <c r="P67698" t="s">
        <v>68695</v>
      </c>
      <c r="Q67698">
        <f>Table1[[#This Row],[Total_Amount_to_Repay]]-Table1[[#This Row],[Total_Amount]]</f>
        <v>0</v>
      </c>
    </row>
    <row r="67699" spans="1:17" x14ac:dyDescent="0.25">
      <c r="A67699" t="s">
        <v>67738</v>
      </c>
      <c r="B67699">
        <v>254462</v>
      </c>
      <c r="C67699" t="s">
        <v>17</v>
      </c>
      <c r="D67699">
        <v>248340</v>
      </c>
      <c r="E67699">
        <v>267278</v>
      </c>
      <c r="F67699" t="s">
        <v>18</v>
      </c>
      <c r="G67699">
        <v>410</v>
      </c>
      <c r="H67699">
        <v>410</v>
      </c>
      <c r="I67699" s="1">
        <v>44804</v>
      </c>
      <c r="J67699" s="1">
        <v>44811</v>
      </c>
      <c r="K67699">
        <v>7</v>
      </c>
      <c r="L67699" t="s">
        <v>19</v>
      </c>
      <c r="M67699" s="9">
        <v>123</v>
      </c>
      <c r="N67699" s="8">
        <v>0.3</v>
      </c>
      <c r="O67699" s="10">
        <v>123</v>
      </c>
      <c r="P67699" t="s">
        <v>68695</v>
      </c>
      <c r="Q67699">
        <f>Table1[[#This Row],[Total_Amount_to_Repay]]-Table1[[#This Row],[Total_Amount]]</f>
        <v>0</v>
      </c>
    </row>
    <row r="67700" spans="1:17" x14ac:dyDescent="0.25">
      <c r="A67700" t="s">
        <v>67739</v>
      </c>
      <c r="B67700">
        <v>261791</v>
      </c>
      <c r="C67700" t="s">
        <v>17</v>
      </c>
      <c r="D67700">
        <v>305901</v>
      </c>
      <c r="E67700">
        <v>267278</v>
      </c>
      <c r="F67700" t="s">
        <v>18</v>
      </c>
      <c r="G67700">
        <v>1710</v>
      </c>
      <c r="H67700">
        <v>1720</v>
      </c>
      <c r="I67700" s="1">
        <v>44894</v>
      </c>
      <c r="J67700" s="1">
        <v>44901</v>
      </c>
      <c r="K67700">
        <v>7</v>
      </c>
      <c r="L67700" t="s">
        <v>19</v>
      </c>
      <c r="M67700" s="9">
        <v>513</v>
      </c>
      <c r="N67700" s="8">
        <v>0.3</v>
      </c>
      <c r="O67700" s="10">
        <v>516</v>
      </c>
      <c r="P67700" t="s">
        <v>68695</v>
      </c>
      <c r="Q67700">
        <f>Table1[[#This Row],[Total_Amount_to_Repay]]-Table1[[#This Row],[Total_Amount]]</f>
        <v>10</v>
      </c>
    </row>
    <row r="67701" spans="1:17" x14ac:dyDescent="0.25">
      <c r="A67701" t="s">
        <v>67740</v>
      </c>
      <c r="B67701">
        <v>264539</v>
      </c>
      <c r="C67701" t="s">
        <v>17</v>
      </c>
      <c r="D67701">
        <v>258643</v>
      </c>
      <c r="E67701">
        <v>267278</v>
      </c>
      <c r="F67701" t="s">
        <v>18</v>
      </c>
      <c r="G67701">
        <v>26005</v>
      </c>
      <c r="H67701">
        <v>26005</v>
      </c>
      <c r="I67701" s="1">
        <v>44817</v>
      </c>
      <c r="J67701" s="1">
        <v>44824</v>
      </c>
      <c r="K67701">
        <v>7</v>
      </c>
      <c r="L67701" t="s">
        <v>19</v>
      </c>
      <c r="M67701" s="9">
        <v>0.3</v>
      </c>
      <c r="N67701" s="8">
        <v>1.15362430301865E-5</v>
      </c>
      <c r="O67701" s="10">
        <v>0</v>
      </c>
      <c r="P67701" t="s">
        <v>68695</v>
      </c>
      <c r="Q67701">
        <f>Table1[[#This Row],[Total_Amount_to_Repay]]-Table1[[#This Row],[Total_Amount]]</f>
        <v>0</v>
      </c>
    </row>
    <row r="67702" spans="1:17" x14ac:dyDescent="0.25">
      <c r="A67702" t="s">
        <v>67741</v>
      </c>
      <c r="B67702">
        <v>269005</v>
      </c>
      <c r="C67702" t="s">
        <v>17</v>
      </c>
      <c r="D67702">
        <v>275956</v>
      </c>
      <c r="E67702">
        <v>267278</v>
      </c>
      <c r="F67702" t="s">
        <v>18</v>
      </c>
      <c r="G67702">
        <v>8895</v>
      </c>
      <c r="H67702">
        <v>9059</v>
      </c>
      <c r="I67702" s="1">
        <v>44840</v>
      </c>
      <c r="J67702" s="1">
        <v>44847</v>
      </c>
      <c r="K67702">
        <v>7</v>
      </c>
      <c r="L67702" t="s">
        <v>19</v>
      </c>
      <c r="M67702" s="9">
        <v>0</v>
      </c>
      <c r="N67702" s="8">
        <v>0</v>
      </c>
      <c r="O67702" s="10">
        <v>0</v>
      </c>
      <c r="P67702" t="s">
        <v>68695</v>
      </c>
      <c r="Q67702">
        <f>Table1[[#This Row],[Total_Amount_to_Repay]]-Table1[[#This Row],[Total_Amount]]</f>
        <v>164</v>
      </c>
    </row>
    <row r="67703" spans="1:17" x14ac:dyDescent="0.25">
      <c r="A67703" t="s">
        <v>67742</v>
      </c>
      <c r="B67703">
        <v>261844</v>
      </c>
      <c r="C67703" t="s">
        <v>17</v>
      </c>
      <c r="D67703">
        <v>241533</v>
      </c>
      <c r="E67703">
        <v>267278</v>
      </c>
      <c r="F67703" t="s">
        <v>18</v>
      </c>
      <c r="G67703">
        <v>8077</v>
      </c>
      <c r="H67703">
        <v>8077</v>
      </c>
      <c r="I67703" s="1">
        <v>44795</v>
      </c>
      <c r="J67703" s="1">
        <v>44802</v>
      </c>
      <c r="K67703">
        <v>7</v>
      </c>
      <c r="L67703" t="s">
        <v>19</v>
      </c>
      <c r="M67703" s="9">
        <v>2423.1</v>
      </c>
      <c r="N67703" s="8">
        <v>0.3</v>
      </c>
      <c r="O67703" s="10">
        <v>2423</v>
      </c>
      <c r="P67703" t="s">
        <v>68695</v>
      </c>
      <c r="Q67703">
        <f>Table1[[#This Row],[Total_Amount_to_Repay]]-Table1[[#This Row],[Total_Amount]]</f>
        <v>0</v>
      </c>
    </row>
    <row r="67704" spans="1:17" x14ac:dyDescent="0.25">
      <c r="A67704" t="s">
        <v>67743</v>
      </c>
      <c r="B67704">
        <v>256201</v>
      </c>
      <c r="C67704" t="s">
        <v>17</v>
      </c>
      <c r="D67704">
        <v>279972</v>
      </c>
      <c r="E67704">
        <v>267278</v>
      </c>
      <c r="F67704" t="s">
        <v>18</v>
      </c>
      <c r="G67704">
        <v>4049</v>
      </c>
      <c r="H67704">
        <v>4049</v>
      </c>
      <c r="I67704" s="1">
        <v>44846</v>
      </c>
      <c r="J67704" s="1">
        <v>44853</v>
      </c>
      <c r="K67704">
        <v>7</v>
      </c>
      <c r="L67704" t="s">
        <v>19</v>
      </c>
      <c r="M67704" s="9">
        <v>1214.7</v>
      </c>
      <c r="N67704" s="8">
        <v>0.3</v>
      </c>
      <c r="O67704" s="10">
        <v>1215</v>
      </c>
      <c r="P67704" t="s">
        <v>68695</v>
      </c>
      <c r="Q67704">
        <f>Table1[[#This Row],[Total_Amount_to_Repay]]-Table1[[#This Row],[Total_Amount]]</f>
        <v>0</v>
      </c>
    </row>
    <row r="67705" spans="1:17" x14ac:dyDescent="0.25">
      <c r="A67705" t="s">
        <v>67744</v>
      </c>
      <c r="B67705">
        <v>257379</v>
      </c>
      <c r="C67705" t="s">
        <v>17</v>
      </c>
      <c r="D67705">
        <v>275542</v>
      </c>
      <c r="E67705">
        <v>267278</v>
      </c>
      <c r="F67705" t="s">
        <v>18</v>
      </c>
      <c r="G67705">
        <v>11036</v>
      </c>
      <c r="H67705">
        <v>11036</v>
      </c>
      <c r="I67705" s="1">
        <v>44839</v>
      </c>
      <c r="J67705" s="1">
        <v>44846</v>
      </c>
      <c r="K67705">
        <v>7</v>
      </c>
      <c r="L67705" t="s">
        <v>19</v>
      </c>
      <c r="M67705" s="9">
        <v>3310.8</v>
      </c>
      <c r="N67705" s="8">
        <v>0.3</v>
      </c>
      <c r="O67705" s="10">
        <v>3311</v>
      </c>
      <c r="P67705" t="s">
        <v>68695</v>
      </c>
      <c r="Q67705">
        <f>Table1[[#This Row],[Total_Amount_to_Repay]]-Table1[[#This Row],[Total_Amount]]</f>
        <v>0</v>
      </c>
    </row>
    <row r="67706" spans="1:17" x14ac:dyDescent="0.25">
      <c r="A67706" t="s">
        <v>67745</v>
      </c>
      <c r="B67706">
        <v>271527</v>
      </c>
      <c r="C67706" t="s">
        <v>17</v>
      </c>
      <c r="D67706">
        <v>306164</v>
      </c>
      <c r="E67706">
        <v>267278</v>
      </c>
      <c r="F67706" t="s">
        <v>58</v>
      </c>
      <c r="G67706">
        <v>50000</v>
      </c>
      <c r="H67706">
        <v>65331</v>
      </c>
      <c r="I67706" s="1">
        <v>44914</v>
      </c>
      <c r="J67706" s="1">
        <v>44976</v>
      </c>
      <c r="K67706">
        <v>62</v>
      </c>
      <c r="L67706" t="s">
        <v>19</v>
      </c>
      <c r="M67706" s="9">
        <v>6666</v>
      </c>
      <c r="N67706" s="8">
        <v>0.13331999999999999</v>
      </c>
      <c r="O67706" s="10">
        <v>8710</v>
      </c>
      <c r="P67706" t="s">
        <v>68696</v>
      </c>
      <c r="Q67706">
        <f>Table1[[#This Row],[Total_Amount_to_Repay]]-Table1[[#This Row],[Total_Amount]]</f>
        <v>15331</v>
      </c>
    </row>
    <row r="67707" spans="1:17" x14ac:dyDescent="0.25">
      <c r="A67707" t="s">
        <v>67746</v>
      </c>
      <c r="B67707">
        <v>258074</v>
      </c>
      <c r="C67707" t="s">
        <v>17</v>
      </c>
      <c r="D67707">
        <v>280232</v>
      </c>
      <c r="E67707">
        <v>267278</v>
      </c>
      <c r="F67707" t="s">
        <v>18</v>
      </c>
      <c r="G67707">
        <v>22290</v>
      </c>
      <c r="H67707">
        <v>22290</v>
      </c>
      <c r="I67707" s="1">
        <v>44846</v>
      </c>
      <c r="J67707" s="1">
        <v>44853</v>
      </c>
      <c r="K67707">
        <v>7</v>
      </c>
      <c r="L67707" t="s">
        <v>19</v>
      </c>
      <c r="M67707" s="9">
        <v>0</v>
      </c>
      <c r="N67707" s="8">
        <v>0</v>
      </c>
      <c r="O67707" s="10">
        <v>0</v>
      </c>
      <c r="P67707" t="s">
        <v>68695</v>
      </c>
      <c r="Q67707">
        <f>Table1[[#This Row],[Total_Amount_to_Repay]]-Table1[[#This Row],[Total_Amount]]</f>
        <v>0</v>
      </c>
    </row>
    <row r="67708" spans="1:17" x14ac:dyDescent="0.25">
      <c r="A67708" t="s">
        <v>67747</v>
      </c>
      <c r="B67708">
        <v>266708</v>
      </c>
      <c r="C67708" t="s">
        <v>17</v>
      </c>
      <c r="D67708">
        <v>292869</v>
      </c>
      <c r="E67708">
        <v>267278</v>
      </c>
      <c r="F67708" t="s">
        <v>18</v>
      </c>
      <c r="G67708">
        <v>2548</v>
      </c>
      <c r="H67708">
        <v>2641</v>
      </c>
      <c r="I67708" s="1">
        <v>44867</v>
      </c>
      <c r="J67708" s="1">
        <v>44874</v>
      </c>
      <c r="K67708">
        <v>7</v>
      </c>
      <c r="L67708" t="s">
        <v>19</v>
      </c>
      <c r="M67708" s="9">
        <v>764.4</v>
      </c>
      <c r="N67708" s="8">
        <v>0.3</v>
      </c>
      <c r="O67708" s="10">
        <v>792</v>
      </c>
      <c r="P67708" t="s">
        <v>68695</v>
      </c>
      <c r="Q67708">
        <f>Table1[[#This Row],[Total_Amount_to_Repay]]-Table1[[#This Row],[Total_Amount]]</f>
        <v>93</v>
      </c>
    </row>
    <row r="67709" spans="1:17" x14ac:dyDescent="0.25">
      <c r="A67709" t="s">
        <v>67748</v>
      </c>
      <c r="B67709">
        <v>239688</v>
      </c>
      <c r="C67709" t="s">
        <v>17</v>
      </c>
      <c r="D67709">
        <v>219108</v>
      </c>
      <c r="E67709">
        <v>267278</v>
      </c>
      <c r="F67709" t="s">
        <v>18</v>
      </c>
      <c r="G67709">
        <v>10298</v>
      </c>
      <c r="H67709">
        <v>10549</v>
      </c>
      <c r="I67709" s="1">
        <v>44760</v>
      </c>
      <c r="J67709" s="1">
        <v>44767</v>
      </c>
      <c r="K67709">
        <v>7</v>
      </c>
      <c r="L67709" t="s">
        <v>19</v>
      </c>
      <c r="M67709" s="9">
        <v>3089.4</v>
      </c>
      <c r="N67709" s="8">
        <v>0.3</v>
      </c>
      <c r="O67709" s="10">
        <v>3165</v>
      </c>
      <c r="P67709" t="s">
        <v>68695</v>
      </c>
      <c r="Q67709">
        <f>Table1[[#This Row],[Total_Amount_to_Repay]]-Table1[[#This Row],[Total_Amount]]</f>
        <v>251</v>
      </c>
    </row>
    <row r="67710" spans="1:17" x14ac:dyDescent="0.25">
      <c r="A67710" t="s">
        <v>67749</v>
      </c>
      <c r="B67710">
        <v>240678</v>
      </c>
      <c r="C67710" t="s">
        <v>17</v>
      </c>
      <c r="D67710">
        <v>272783</v>
      </c>
      <c r="E67710">
        <v>267278</v>
      </c>
      <c r="F67710" t="s">
        <v>18</v>
      </c>
      <c r="G67710">
        <v>42990</v>
      </c>
      <c r="H67710">
        <v>42990</v>
      </c>
      <c r="I67710" s="1">
        <v>44837</v>
      </c>
      <c r="J67710" s="1">
        <v>44844</v>
      </c>
      <c r="K67710">
        <v>7</v>
      </c>
      <c r="L67710" t="s">
        <v>19</v>
      </c>
      <c r="M67710" s="9">
        <v>12897</v>
      </c>
      <c r="N67710" s="8">
        <v>0.3</v>
      </c>
      <c r="O67710" s="10">
        <v>12897</v>
      </c>
      <c r="P67710" t="s">
        <v>68695</v>
      </c>
      <c r="Q67710">
        <f>Table1[[#This Row],[Total_Amount_to_Repay]]-Table1[[#This Row],[Total_Amount]]</f>
        <v>0</v>
      </c>
    </row>
    <row r="67711" spans="1:17" x14ac:dyDescent="0.25">
      <c r="A67711" t="s">
        <v>67750</v>
      </c>
      <c r="B67711">
        <v>259131</v>
      </c>
      <c r="C67711" t="s">
        <v>17</v>
      </c>
      <c r="D67711">
        <v>239457</v>
      </c>
      <c r="E67711">
        <v>267278</v>
      </c>
      <c r="F67711" t="s">
        <v>18</v>
      </c>
      <c r="G67711">
        <v>6499</v>
      </c>
      <c r="H67711">
        <v>6698</v>
      </c>
      <c r="I67711" s="1">
        <v>44791</v>
      </c>
      <c r="J67711" s="1">
        <v>44798</v>
      </c>
      <c r="K67711">
        <v>7</v>
      </c>
      <c r="L67711" t="s">
        <v>19</v>
      </c>
      <c r="M67711" s="9">
        <v>1949.7</v>
      </c>
      <c r="N67711" s="8">
        <v>0.3</v>
      </c>
      <c r="O67711" s="10">
        <v>2009</v>
      </c>
      <c r="P67711" t="s">
        <v>68695</v>
      </c>
      <c r="Q67711">
        <f>Table1[[#This Row],[Total_Amount_to_Repay]]-Table1[[#This Row],[Total_Amount]]</f>
        <v>199</v>
      </c>
    </row>
    <row r="67712" spans="1:17" x14ac:dyDescent="0.25">
      <c r="A67712" t="s">
        <v>67751</v>
      </c>
      <c r="B67712">
        <v>262040</v>
      </c>
      <c r="C67712" t="s">
        <v>17</v>
      </c>
      <c r="D67712">
        <v>259518</v>
      </c>
      <c r="E67712">
        <v>267278</v>
      </c>
      <c r="F67712" t="s">
        <v>18</v>
      </c>
      <c r="G67712">
        <v>6499</v>
      </c>
      <c r="H67712">
        <v>6557</v>
      </c>
      <c r="I67712" s="1">
        <v>44819</v>
      </c>
      <c r="J67712" s="1">
        <v>44826</v>
      </c>
      <c r="K67712">
        <v>7</v>
      </c>
      <c r="L67712" t="s">
        <v>19</v>
      </c>
      <c r="M67712" s="9">
        <v>1949.7</v>
      </c>
      <c r="N67712" s="8">
        <v>0.3</v>
      </c>
      <c r="O67712" s="10">
        <v>1967</v>
      </c>
      <c r="P67712" t="s">
        <v>68695</v>
      </c>
      <c r="Q67712">
        <f>Table1[[#This Row],[Total_Amount_to_Repay]]-Table1[[#This Row],[Total_Amount]]</f>
        <v>58</v>
      </c>
    </row>
    <row r="67713" spans="1:17" x14ac:dyDescent="0.25">
      <c r="A67713" t="s">
        <v>67752</v>
      </c>
      <c r="B67713">
        <v>258857</v>
      </c>
      <c r="C67713" t="s">
        <v>17</v>
      </c>
      <c r="D67713">
        <v>230455</v>
      </c>
      <c r="E67713">
        <v>267278</v>
      </c>
      <c r="F67713" t="s">
        <v>18</v>
      </c>
      <c r="G67713">
        <v>29820</v>
      </c>
      <c r="H67713">
        <v>29820</v>
      </c>
      <c r="I67713" s="1">
        <v>44775</v>
      </c>
      <c r="J67713" s="1">
        <v>44782</v>
      </c>
      <c r="K67713">
        <v>7</v>
      </c>
      <c r="L67713" t="s">
        <v>19</v>
      </c>
      <c r="M67713" s="9">
        <v>8946</v>
      </c>
      <c r="N67713" s="8">
        <v>0.3</v>
      </c>
      <c r="O67713" s="10">
        <v>8946</v>
      </c>
      <c r="P67713" t="s">
        <v>68695</v>
      </c>
      <c r="Q67713">
        <f>Table1[[#This Row],[Total_Amount_to_Repay]]-Table1[[#This Row],[Total_Amount]]</f>
        <v>0</v>
      </c>
    </row>
    <row r="67714" spans="1:17" x14ac:dyDescent="0.25">
      <c r="A67714" t="s">
        <v>67753</v>
      </c>
      <c r="B67714">
        <v>257011</v>
      </c>
      <c r="C67714" t="s">
        <v>17</v>
      </c>
      <c r="D67714">
        <v>246498</v>
      </c>
      <c r="E67714">
        <v>267278</v>
      </c>
      <c r="F67714" t="s">
        <v>18</v>
      </c>
      <c r="G67714">
        <v>10995</v>
      </c>
      <c r="H67714">
        <v>10995</v>
      </c>
      <c r="I67714" s="1">
        <v>44802</v>
      </c>
      <c r="J67714" s="1">
        <v>44809</v>
      </c>
      <c r="K67714">
        <v>7</v>
      </c>
      <c r="L67714" t="s">
        <v>19</v>
      </c>
      <c r="M67714" s="9">
        <v>3298.5</v>
      </c>
      <c r="N67714" s="8">
        <v>0.3</v>
      </c>
      <c r="O67714" s="10">
        <v>3299</v>
      </c>
      <c r="P67714" t="s">
        <v>68695</v>
      </c>
      <c r="Q67714">
        <f>Table1[[#This Row],[Total_Amount_to_Repay]]-Table1[[#This Row],[Total_Amount]]</f>
        <v>0</v>
      </c>
    </row>
    <row r="67715" spans="1:17" x14ac:dyDescent="0.25">
      <c r="A67715" t="s">
        <v>67754</v>
      </c>
      <c r="B67715">
        <v>254785</v>
      </c>
      <c r="C67715" t="s">
        <v>17</v>
      </c>
      <c r="D67715">
        <v>224858</v>
      </c>
      <c r="E67715">
        <v>267278</v>
      </c>
      <c r="F67715" t="s">
        <v>18</v>
      </c>
      <c r="G67715">
        <v>4041</v>
      </c>
      <c r="H67715">
        <v>4187</v>
      </c>
      <c r="I67715" s="1">
        <v>44768</v>
      </c>
      <c r="J67715" s="1">
        <v>44775</v>
      </c>
      <c r="K67715">
        <v>7</v>
      </c>
      <c r="L67715" t="s">
        <v>19</v>
      </c>
      <c r="M67715" s="9">
        <v>1212.3</v>
      </c>
      <c r="N67715" s="8">
        <v>0.3</v>
      </c>
      <c r="O67715" s="10">
        <v>1256</v>
      </c>
      <c r="P67715" t="s">
        <v>68695</v>
      </c>
      <c r="Q67715">
        <f>Table1[[#This Row],[Total_Amount_to_Repay]]-Table1[[#This Row],[Total_Amount]]</f>
        <v>146</v>
      </c>
    </row>
    <row r="67716" spans="1:17" x14ac:dyDescent="0.25">
      <c r="A67716" t="s">
        <v>67755</v>
      </c>
      <c r="B67716">
        <v>266896</v>
      </c>
      <c r="C67716" t="s">
        <v>17</v>
      </c>
      <c r="D67716">
        <v>214934</v>
      </c>
      <c r="E67716">
        <v>267278</v>
      </c>
      <c r="F67716" t="s">
        <v>18</v>
      </c>
      <c r="G67716">
        <v>8185</v>
      </c>
      <c r="H67716">
        <v>8437</v>
      </c>
      <c r="I67716" s="1">
        <v>44755</v>
      </c>
      <c r="J67716" s="1">
        <v>44762</v>
      </c>
      <c r="K67716">
        <v>7</v>
      </c>
      <c r="L67716" t="s">
        <v>19</v>
      </c>
      <c r="M67716" s="9">
        <v>2455.5</v>
      </c>
      <c r="N67716" s="8">
        <v>0.3</v>
      </c>
      <c r="O67716" s="10">
        <v>2531</v>
      </c>
      <c r="P67716" t="s">
        <v>68695</v>
      </c>
      <c r="Q67716">
        <f>Table1[[#This Row],[Total_Amount_to_Repay]]-Table1[[#This Row],[Total_Amount]]</f>
        <v>252</v>
      </c>
    </row>
    <row r="67717" spans="1:17" x14ac:dyDescent="0.25">
      <c r="A67717" t="s">
        <v>67756</v>
      </c>
      <c r="B67717">
        <v>262358</v>
      </c>
      <c r="C67717" t="s">
        <v>17</v>
      </c>
      <c r="D67717">
        <v>277524</v>
      </c>
      <c r="E67717">
        <v>267278</v>
      </c>
      <c r="F67717" t="s">
        <v>18</v>
      </c>
      <c r="G67717">
        <v>2556</v>
      </c>
      <c r="H67717">
        <v>2593</v>
      </c>
      <c r="I67717" s="1">
        <v>44842</v>
      </c>
      <c r="J67717" s="1">
        <v>44849</v>
      </c>
      <c r="K67717">
        <v>7</v>
      </c>
      <c r="L67717" t="s">
        <v>19</v>
      </c>
      <c r="M67717" s="9">
        <v>1.91</v>
      </c>
      <c r="N67717" s="8">
        <v>7.4726134585289497E-4</v>
      </c>
      <c r="O67717" s="10">
        <v>2</v>
      </c>
      <c r="P67717" t="s">
        <v>68695</v>
      </c>
      <c r="Q67717">
        <f>Table1[[#This Row],[Total_Amount_to_Repay]]-Table1[[#This Row],[Total_Amount]]</f>
        <v>37</v>
      </c>
    </row>
    <row r="67718" spans="1:17" x14ac:dyDescent="0.25">
      <c r="A67718" t="s">
        <v>67757</v>
      </c>
      <c r="B67718">
        <v>250571</v>
      </c>
      <c r="C67718" t="s">
        <v>17</v>
      </c>
      <c r="D67718">
        <v>232692</v>
      </c>
      <c r="E67718">
        <v>267278</v>
      </c>
      <c r="F67718" t="s">
        <v>18</v>
      </c>
      <c r="G67718">
        <v>43082</v>
      </c>
      <c r="H67718">
        <v>43082</v>
      </c>
      <c r="I67718" s="1">
        <v>44779</v>
      </c>
      <c r="J67718" s="1">
        <v>44786</v>
      </c>
      <c r="K67718">
        <v>7</v>
      </c>
      <c r="L67718" t="s">
        <v>19</v>
      </c>
      <c r="M67718" s="9">
        <v>12924.6</v>
      </c>
      <c r="N67718" s="8">
        <v>0.3</v>
      </c>
      <c r="O67718" s="10">
        <v>12925</v>
      </c>
      <c r="P67718" t="s">
        <v>68695</v>
      </c>
      <c r="Q67718">
        <f>Table1[[#This Row],[Total_Amount_to_Repay]]-Table1[[#This Row],[Total_Amount]]</f>
        <v>0</v>
      </c>
    </row>
    <row r="67719" spans="1:17" x14ac:dyDescent="0.25">
      <c r="A67719" t="s">
        <v>67758</v>
      </c>
      <c r="B67719">
        <v>257570</v>
      </c>
      <c r="C67719" t="s">
        <v>17</v>
      </c>
      <c r="D67719">
        <v>266102</v>
      </c>
      <c r="E67719">
        <v>267278</v>
      </c>
      <c r="F67719" t="s">
        <v>18</v>
      </c>
      <c r="G67719">
        <v>1437</v>
      </c>
      <c r="H67719">
        <v>1437</v>
      </c>
      <c r="I67719" s="1">
        <v>44827</v>
      </c>
      <c r="J67719" s="1">
        <v>44834</v>
      </c>
      <c r="K67719">
        <v>7</v>
      </c>
      <c r="L67719" t="s">
        <v>19</v>
      </c>
      <c r="M67719" s="9">
        <v>431.1</v>
      </c>
      <c r="N67719" s="8">
        <v>0.3</v>
      </c>
      <c r="O67719" s="10">
        <v>431</v>
      </c>
      <c r="P67719" t="s">
        <v>68695</v>
      </c>
      <c r="Q67719">
        <f>Table1[[#This Row],[Total_Amount_to_Repay]]-Table1[[#This Row],[Total_Amount]]</f>
        <v>0</v>
      </c>
    </row>
    <row r="67720" spans="1:17" x14ac:dyDescent="0.25">
      <c r="A67720" t="s">
        <v>67759</v>
      </c>
      <c r="B67720">
        <v>252442</v>
      </c>
      <c r="C67720" t="s">
        <v>17</v>
      </c>
      <c r="D67720">
        <v>281311</v>
      </c>
      <c r="E67720">
        <v>267278</v>
      </c>
      <c r="F67720" t="s">
        <v>18</v>
      </c>
      <c r="G67720">
        <v>6339</v>
      </c>
      <c r="H67720">
        <v>6403</v>
      </c>
      <c r="I67720" s="1">
        <v>44848</v>
      </c>
      <c r="J67720" s="1">
        <v>44855</v>
      </c>
      <c r="K67720">
        <v>7</v>
      </c>
      <c r="L67720" t="s">
        <v>19</v>
      </c>
      <c r="M67720" s="9">
        <v>1901.7</v>
      </c>
      <c r="N67720" s="8">
        <v>0.3</v>
      </c>
      <c r="O67720" s="10">
        <v>1921</v>
      </c>
      <c r="P67720" t="s">
        <v>68695</v>
      </c>
      <c r="Q67720">
        <f>Table1[[#This Row],[Total_Amount_to_Repay]]-Table1[[#This Row],[Total_Amount]]</f>
        <v>64</v>
      </c>
    </row>
    <row r="67721" spans="1:17" x14ac:dyDescent="0.25">
      <c r="A67721" t="s">
        <v>67760</v>
      </c>
      <c r="B67721">
        <v>253607</v>
      </c>
      <c r="C67721" t="s">
        <v>17</v>
      </c>
      <c r="D67721">
        <v>229416</v>
      </c>
      <c r="E67721">
        <v>267278</v>
      </c>
      <c r="F67721" t="s">
        <v>18</v>
      </c>
      <c r="G67721">
        <v>7978</v>
      </c>
      <c r="H67721">
        <v>8148</v>
      </c>
      <c r="I67721" s="1">
        <v>44774</v>
      </c>
      <c r="J67721" s="1">
        <v>44781</v>
      </c>
      <c r="K67721">
        <v>7</v>
      </c>
      <c r="L67721" t="s">
        <v>19</v>
      </c>
      <c r="M67721" s="9">
        <v>2393.4</v>
      </c>
      <c r="N67721" s="8">
        <v>0.3</v>
      </c>
      <c r="O67721" s="10">
        <v>2444</v>
      </c>
      <c r="P67721" t="s">
        <v>68695</v>
      </c>
      <c r="Q67721">
        <f>Table1[[#This Row],[Total_Amount_to_Repay]]-Table1[[#This Row],[Total_Amount]]</f>
        <v>170</v>
      </c>
    </row>
    <row r="67722" spans="1:17" x14ac:dyDescent="0.25">
      <c r="A67722" t="s">
        <v>67761</v>
      </c>
      <c r="B67722">
        <v>263036</v>
      </c>
      <c r="C67722" t="s">
        <v>17</v>
      </c>
      <c r="D67722">
        <v>245191</v>
      </c>
      <c r="E67722">
        <v>267278</v>
      </c>
      <c r="F67722" t="s">
        <v>18</v>
      </c>
      <c r="G67722">
        <v>24990</v>
      </c>
      <c r="H67722">
        <v>25370</v>
      </c>
      <c r="I67722" s="1">
        <v>44799</v>
      </c>
      <c r="J67722" s="1">
        <v>44806</v>
      </c>
      <c r="K67722">
        <v>7</v>
      </c>
      <c r="L67722" t="s">
        <v>19</v>
      </c>
      <c r="M67722" s="9">
        <v>463.64</v>
      </c>
      <c r="N67722" s="8">
        <v>1.8553021208483299E-2</v>
      </c>
      <c r="O67722" s="10">
        <v>471</v>
      </c>
      <c r="P67722" t="s">
        <v>68695</v>
      </c>
      <c r="Q67722">
        <f>Table1[[#This Row],[Total_Amount_to_Repay]]-Table1[[#This Row],[Total_Amount]]</f>
        <v>380</v>
      </c>
    </row>
    <row r="67723" spans="1:17" x14ac:dyDescent="0.25">
      <c r="A67723" t="s">
        <v>67762</v>
      </c>
      <c r="B67723">
        <v>245476</v>
      </c>
      <c r="C67723" t="s">
        <v>17</v>
      </c>
      <c r="D67723">
        <v>214217</v>
      </c>
      <c r="E67723">
        <v>267278</v>
      </c>
      <c r="F67723" t="s">
        <v>18</v>
      </c>
      <c r="G67723">
        <v>435</v>
      </c>
      <c r="H67723">
        <v>435</v>
      </c>
      <c r="I67723" s="1">
        <v>44754</v>
      </c>
      <c r="J67723" s="1">
        <v>44761</v>
      </c>
      <c r="K67723">
        <v>7</v>
      </c>
      <c r="L67723" t="s">
        <v>19</v>
      </c>
      <c r="M67723" s="9">
        <v>217.5</v>
      </c>
      <c r="N67723" s="8">
        <v>0.5</v>
      </c>
      <c r="O67723" s="10">
        <v>218</v>
      </c>
      <c r="P67723" t="s">
        <v>68695</v>
      </c>
      <c r="Q67723">
        <f>Table1[[#This Row],[Total_Amount_to_Repay]]-Table1[[#This Row],[Total_Amount]]</f>
        <v>0</v>
      </c>
    </row>
    <row r="67724" spans="1:17" x14ac:dyDescent="0.25">
      <c r="A67724" t="s">
        <v>67763</v>
      </c>
      <c r="B67724">
        <v>244985</v>
      </c>
      <c r="C67724" t="s">
        <v>17</v>
      </c>
      <c r="D67724">
        <v>126314</v>
      </c>
      <c r="E67724">
        <v>245684</v>
      </c>
      <c r="F67724" t="s">
        <v>37</v>
      </c>
      <c r="G67724">
        <v>28000</v>
      </c>
      <c r="H67724">
        <v>29500</v>
      </c>
      <c r="I67724" s="1">
        <v>44634</v>
      </c>
      <c r="J67724" s="1">
        <v>44648</v>
      </c>
      <c r="K67724">
        <v>14</v>
      </c>
      <c r="L67724" t="s">
        <v>19</v>
      </c>
      <c r="M67724" s="9">
        <v>10000</v>
      </c>
      <c r="N67724" s="8">
        <v>0.35714285714285698</v>
      </c>
      <c r="O67724" s="10">
        <v>10536</v>
      </c>
      <c r="P67724" t="s">
        <v>68695</v>
      </c>
      <c r="Q67724">
        <f>Table1[[#This Row],[Total_Amount_to_Repay]]-Table1[[#This Row],[Total_Amount]]</f>
        <v>1500</v>
      </c>
    </row>
    <row r="67725" spans="1:17" x14ac:dyDescent="0.25">
      <c r="A67725" t="s">
        <v>67764</v>
      </c>
      <c r="B67725">
        <v>264539</v>
      </c>
      <c r="C67725" t="s">
        <v>17</v>
      </c>
      <c r="D67725">
        <v>269955</v>
      </c>
      <c r="E67725">
        <v>267278</v>
      </c>
      <c r="F67725" t="s">
        <v>18</v>
      </c>
      <c r="G67725">
        <v>1530</v>
      </c>
      <c r="H67725">
        <v>1530</v>
      </c>
      <c r="I67725" s="1">
        <v>44832</v>
      </c>
      <c r="J67725" s="1">
        <v>44839</v>
      </c>
      <c r="K67725">
        <v>7</v>
      </c>
      <c r="L67725" t="s">
        <v>19</v>
      </c>
      <c r="M67725" s="9">
        <v>337.41</v>
      </c>
      <c r="N67725" s="8">
        <v>0.220529411764705</v>
      </c>
      <c r="O67725" s="10">
        <v>337</v>
      </c>
      <c r="P67725" t="s">
        <v>68695</v>
      </c>
      <c r="Q67725">
        <f>Table1[[#This Row],[Total_Amount_to_Repay]]-Table1[[#This Row],[Total_Amount]]</f>
        <v>0</v>
      </c>
    </row>
    <row r="67726" spans="1:17" x14ac:dyDescent="0.25">
      <c r="A67726" t="s">
        <v>67765</v>
      </c>
      <c r="B67726">
        <v>253042</v>
      </c>
      <c r="C67726" t="s">
        <v>17</v>
      </c>
      <c r="D67726">
        <v>239414</v>
      </c>
      <c r="E67726">
        <v>267278</v>
      </c>
      <c r="F67726" t="s">
        <v>18</v>
      </c>
      <c r="G67726">
        <v>1949</v>
      </c>
      <c r="H67726">
        <v>1976</v>
      </c>
      <c r="I67726" s="1">
        <v>44791</v>
      </c>
      <c r="J67726" s="1">
        <v>44798</v>
      </c>
      <c r="K67726">
        <v>7</v>
      </c>
      <c r="L67726" t="s">
        <v>19</v>
      </c>
      <c r="M67726" s="9">
        <v>584.70000000000005</v>
      </c>
      <c r="N67726" s="8">
        <v>0.3</v>
      </c>
      <c r="O67726" s="10">
        <v>593</v>
      </c>
      <c r="P67726" t="s">
        <v>68695</v>
      </c>
      <c r="Q67726">
        <f>Table1[[#This Row],[Total_Amount_to_Repay]]-Table1[[#This Row],[Total_Amount]]</f>
        <v>27</v>
      </c>
    </row>
    <row r="67727" spans="1:17" x14ac:dyDescent="0.25">
      <c r="A67727" t="s">
        <v>67766</v>
      </c>
      <c r="B67727">
        <v>254828</v>
      </c>
      <c r="C67727" t="s">
        <v>17</v>
      </c>
      <c r="D67727">
        <v>238776</v>
      </c>
      <c r="E67727">
        <v>267278</v>
      </c>
      <c r="F67727" t="s">
        <v>18</v>
      </c>
      <c r="G67727">
        <v>7340</v>
      </c>
      <c r="H67727">
        <v>7340</v>
      </c>
      <c r="I67727" s="1">
        <v>44790</v>
      </c>
      <c r="J67727" s="1">
        <v>44797</v>
      </c>
      <c r="K67727">
        <v>7</v>
      </c>
      <c r="L67727" t="s">
        <v>19</v>
      </c>
      <c r="M67727" s="9">
        <v>2202</v>
      </c>
      <c r="N67727" s="8">
        <v>0.3</v>
      </c>
      <c r="O67727" s="10">
        <v>2202</v>
      </c>
      <c r="P67727" t="s">
        <v>68695</v>
      </c>
      <c r="Q67727">
        <f>Table1[[#This Row],[Total_Amount_to_Repay]]-Table1[[#This Row],[Total_Amount]]</f>
        <v>0</v>
      </c>
    </row>
    <row r="67728" spans="1:17" x14ac:dyDescent="0.25">
      <c r="A67728" t="s">
        <v>67767</v>
      </c>
      <c r="B67728">
        <v>259100</v>
      </c>
      <c r="C67728" t="s">
        <v>17</v>
      </c>
      <c r="D67728">
        <v>246449</v>
      </c>
      <c r="E67728">
        <v>267278</v>
      </c>
      <c r="F67728" t="s">
        <v>18</v>
      </c>
      <c r="G67728">
        <v>8758</v>
      </c>
      <c r="H67728">
        <v>8758</v>
      </c>
      <c r="I67728" s="1">
        <v>44802</v>
      </c>
      <c r="J67728" s="1">
        <v>44809</v>
      </c>
      <c r="K67728">
        <v>7</v>
      </c>
      <c r="L67728" t="s">
        <v>19</v>
      </c>
      <c r="M67728" s="9">
        <v>2627.4</v>
      </c>
      <c r="N67728" s="8">
        <v>0.3</v>
      </c>
      <c r="O67728" s="10">
        <v>2627</v>
      </c>
      <c r="P67728" t="s">
        <v>68695</v>
      </c>
      <c r="Q67728">
        <f>Table1[[#This Row],[Total_Amount_to_Repay]]-Table1[[#This Row],[Total_Amount]]</f>
        <v>0</v>
      </c>
    </row>
    <row r="67729" spans="1:17" x14ac:dyDescent="0.25">
      <c r="A67729" t="s">
        <v>67768</v>
      </c>
      <c r="B67729">
        <v>249764</v>
      </c>
      <c r="C67729" t="s">
        <v>17</v>
      </c>
      <c r="D67729">
        <v>218570</v>
      </c>
      <c r="E67729">
        <v>267278</v>
      </c>
      <c r="F67729" t="s">
        <v>18</v>
      </c>
      <c r="G67729">
        <v>73248</v>
      </c>
      <c r="H67729">
        <v>73248</v>
      </c>
      <c r="I67729" s="1">
        <v>44760</v>
      </c>
      <c r="J67729" s="1">
        <v>44767</v>
      </c>
      <c r="K67729">
        <v>7</v>
      </c>
      <c r="L67729" t="s">
        <v>19</v>
      </c>
      <c r="M67729" s="9">
        <v>21974.400000000001</v>
      </c>
      <c r="N67729" s="8">
        <v>0.3</v>
      </c>
      <c r="O67729" s="10">
        <v>21974</v>
      </c>
      <c r="P67729" t="s">
        <v>68695</v>
      </c>
      <c r="Q67729">
        <f>Table1[[#This Row],[Total_Amount_to_Repay]]-Table1[[#This Row],[Total_Amount]]</f>
        <v>0</v>
      </c>
    </row>
    <row r="67730" spans="1:17" x14ac:dyDescent="0.25">
      <c r="A67730" t="s">
        <v>67769</v>
      </c>
      <c r="B67730">
        <v>258481</v>
      </c>
      <c r="C67730" t="s">
        <v>17</v>
      </c>
      <c r="D67730">
        <v>215011</v>
      </c>
      <c r="E67730">
        <v>267278</v>
      </c>
      <c r="F67730" t="s">
        <v>18</v>
      </c>
      <c r="G67730">
        <v>6209</v>
      </c>
      <c r="H67730">
        <v>6209</v>
      </c>
      <c r="I67730" s="1">
        <v>44755</v>
      </c>
      <c r="J67730" s="1">
        <v>44762</v>
      </c>
      <c r="K67730">
        <v>7</v>
      </c>
      <c r="L67730" t="s">
        <v>19</v>
      </c>
      <c r="M67730" s="9">
        <v>1862.7</v>
      </c>
      <c r="N67730" s="8">
        <v>0.3</v>
      </c>
      <c r="O67730" s="10">
        <v>1863</v>
      </c>
      <c r="P67730" t="s">
        <v>68695</v>
      </c>
      <c r="Q67730">
        <f>Table1[[#This Row],[Total_Amount_to_Repay]]-Table1[[#This Row],[Total_Amount]]</f>
        <v>0</v>
      </c>
    </row>
    <row r="67731" spans="1:17" x14ac:dyDescent="0.25">
      <c r="A67731" t="s">
        <v>67770</v>
      </c>
      <c r="B67731">
        <v>254862</v>
      </c>
      <c r="C67731" t="s">
        <v>17</v>
      </c>
      <c r="D67731">
        <v>251087</v>
      </c>
      <c r="E67731">
        <v>267278</v>
      </c>
      <c r="F67731" t="s">
        <v>18</v>
      </c>
      <c r="G67731">
        <v>2225</v>
      </c>
      <c r="H67731">
        <v>2306</v>
      </c>
      <c r="I67731" s="1">
        <v>44807</v>
      </c>
      <c r="J67731" s="1">
        <v>44814</v>
      </c>
      <c r="K67731">
        <v>7</v>
      </c>
      <c r="L67731" t="s">
        <v>19</v>
      </c>
      <c r="M67731" s="9">
        <v>667.5</v>
      </c>
      <c r="N67731" s="8">
        <v>0.3</v>
      </c>
      <c r="O67731" s="10">
        <v>692</v>
      </c>
      <c r="P67731" t="s">
        <v>68695</v>
      </c>
      <c r="Q67731">
        <f>Table1[[#This Row],[Total_Amount_to_Repay]]-Table1[[#This Row],[Total_Amount]]</f>
        <v>81</v>
      </c>
    </row>
    <row r="67732" spans="1:17" x14ac:dyDescent="0.25">
      <c r="A67732" t="s">
        <v>67771</v>
      </c>
      <c r="B67732">
        <v>253663</v>
      </c>
      <c r="C67732" t="s">
        <v>17</v>
      </c>
      <c r="D67732">
        <v>292997</v>
      </c>
      <c r="E67732">
        <v>267278</v>
      </c>
      <c r="F67732" t="s">
        <v>18</v>
      </c>
      <c r="G67732">
        <v>855</v>
      </c>
      <c r="H67732">
        <v>861</v>
      </c>
      <c r="I67732" s="1">
        <v>44868</v>
      </c>
      <c r="J67732" s="1">
        <v>44875</v>
      </c>
      <c r="K67732">
        <v>7</v>
      </c>
      <c r="L67732" t="s">
        <v>19</v>
      </c>
      <c r="M67732" s="9">
        <v>256.5</v>
      </c>
      <c r="N67732" s="8">
        <v>0.3</v>
      </c>
      <c r="O67732" s="10">
        <v>258</v>
      </c>
      <c r="P67732" t="s">
        <v>68695</v>
      </c>
      <c r="Q67732">
        <f>Table1[[#This Row],[Total_Amount_to_Repay]]-Table1[[#This Row],[Total_Amount]]</f>
        <v>6</v>
      </c>
    </row>
    <row r="67733" spans="1:17" x14ac:dyDescent="0.25">
      <c r="A67733" t="s">
        <v>67772</v>
      </c>
      <c r="B67733">
        <v>248227</v>
      </c>
      <c r="C67733" t="s">
        <v>17</v>
      </c>
      <c r="D67733">
        <v>257100</v>
      </c>
      <c r="E67733">
        <v>267278</v>
      </c>
      <c r="F67733" t="s">
        <v>18</v>
      </c>
      <c r="G67733">
        <v>4470</v>
      </c>
      <c r="H67733">
        <v>4534</v>
      </c>
      <c r="I67733" s="1">
        <v>44816</v>
      </c>
      <c r="J67733" s="1">
        <v>44823</v>
      </c>
      <c r="K67733">
        <v>7</v>
      </c>
      <c r="L67733" t="s">
        <v>19</v>
      </c>
      <c r="M67733" s="9">
        <v>1341</v>
      </c>
      <c r="N67733" s="8">
        <v>0.3</v>
      </c>
      <c r="O67733" s="10">
        <v>1360</v>
      </c>
      <c r="P67733" t="s">
        <v>68695</v>
      </c>
      <c r="Q67733">
        <f>Table1[[#This Row],[Total_Amount_to_Repay]]-Table1[[#This Row],[Total_Amount]]</f>
        <v>64</v>
      </c>
    </row>
    <row r="67734" spans="1:17" x14ac:dyDescent="0.25">
      <c r="A67734" t="s">
        <v>67773</v>
      </c>
      <c r="B67734">
        <v>268176</v>
      </c>
      <c r="C67734" t="s">
        <v>17</v>
      </c>
      <c r="D67734">
        <v>229945</v>
      </c>
      <c r="E67734">
        <v>267278</v>
      </c>
      <c r="F67734" t="s">
        <v>18</v>
      </c>
      <c r="G67734">
        <v>2915</v>
      </c>
      <c r="H67734">
        <v>3021</v>
      </c>
      <c r="I67734" s="1">
        <v>44774</v>
      </c>
      <c r="J67734" s="1">
        <v>44781</v>
      </c>
      <c r="K67734">
        <v>7</v>
      </c>
      <c r="L67734" t="s">
        <v>19</v>
      </c>
      <c r="M67734" s="9">
        <v>874.5</v>
      </c>
      <c r="N67734" s="8">
        <v>0.3</v>
      </c>
      <c r="O67734" s="10">
        <v>906</v>
      </c>
      <c r="P67734" t="s">
        <v>68695</v>
      </c>
      <c r="Q67734">
        <f>Table1[[#This Row],[Total_Amount_to_Repay]]-Table1[[#This Row],[Total_Amount]]</f>
        <v>106</v>
      </c>
    </row>
    <row r="67735" spans="1:17" x14ac:dyDescent="0.25">
      <c r="A67735" t="s">
        <v>67774</v>
      </c>
      <c r="B67735">
        <v>256415</v>
      </c>
      <c r="C67735" t="s">
        <v>17</v>
      </c>
      <c r="D67735">
        <v>263997</v>
      </c>
      <c r="E67735">
        <v>267278</v>
      </c>
      <c r="F67735" t="s">
        <v>18</v>
      </c>
      <c r="G67735">
        <v>6307</v>
      </c>
      <c r="H67735">
        <v>6462</v>
      </c>
      <c r="I67735" s="1">
        <v>44825</v>
      </c>
      <c r="J67735" s="1">
        <v>44832</v>
      </c>
      <c r="K67735">
        <v>7</v>
      </c>
      <c r="L67735" t="s">
        <v>19</v>
      </c>
      <c r="M67735" s="9">
        <v>1892.1</v>
      </c>
      <c r="N67735" s="8">
        <v>0.3</v>
      </c>
      <c r="O67735" s="10">
        <v>1939</v>
      </c>
      <c r="P67735" t="s">
        <v>68695</v>
      </c>
      <c r="Q67735">
        <f>Table1[[#This Row],[Total_Amount_to_Repay]]-Table1[[#This Row],[Total_Amount]]</f>
        <v>155</v>
      </c>
    </row>
    <row r="67736" spans="1:17" x14ac:dyDescent="0.25">
      <c r="A67736" t="s">
        <v>67775</v>
      </c>
      <c r="B67736">
        <v>240678</v>
      </c>
      <c r="C67736" t="s">
        <v>17</v>
      </c>
      <c r="D67736">
        <v>291722</v>
      </c>
      <c r="E67736">
        <v>267278</v>
      </c>
      <c r="F67736" t="s">
        <v>18</v>
      </c>
      <c r="G67736">
        <v>40669</v>
      </c>
      <c r="H67736">
        <v>40669</v>
      </c>
      <c r="I67736" s="1">
        <v>44866</v>
      </c>
      <c r="J67736" s="1">
        <v>44873</v>
      </c>
      <c r="K67736">
        <v>7</v>
      </c>
      <c r="L67736" t="s">
        <v>19</v>
      </c>
      <c r="M67736" s="9">
        <v>12200.7</v>
      </c>
      <c r="N67736" s="8">
        <v>0.3</v>
      </c>
      <c r="O67736" s="10">
        <v>12201</v>
      </c>
      <c r="P67736" t="s">
        <v>68695</v>
      </c>
      <c r="Q67736">
        <f>Table1[[#This Row],[Total_Amount_to_Repay]]-Table1[[#This Row],[Total_Amount]]</f>
        <v>0</v>
      </c>
    </row>
    <row r="67737" spans="1:17" x14ac:dyDescent="0.25">
      <c r="A67737" t="s">
        <v>67776</v>
      </c>
      <c r="B67737">
        <v>256581</v>
      </c>
      <c r="C67737" t="s">
        <v>17</v>
      </c>
      <c r="D67737">
        <v>289023</v>
      </c>
      <c r="E67737">
        <v>267278</v>
      </c>
      <c r="F67737" t="s">
        <v>18</v>
      </c>
      <c r="G67737">
        <v>310</v>
      </c>
      <c r="H67737">
        <v>316</v>
      </c>
      <c r="I67737" s="1">
        <v>44861</v>
      </c>
      <c r="J67737" s="1">
        <v>44868</v>
      </c>
      <c r="K67737">
        <v>7</v>
      </c>
      <c r="L67737" t="s">
        <v>19</v>
      </c>
      <c r="M67737" s="9">
        <v>93</v>
      </c>
      <c r="N67737" s="8">
        <v>0.3</v>
      </c>
      <c r="O67737" s="10">
        <v>95</v>
      </c>
      <c r="P67737" t="s">
        <v>68695</v>
      </c>
      <c r="Q67737">
        <f>Table1[[#This Row],[Total_Amount_to_Repay]]-Table1[[#This Row],[Total_Amount]]</f>
        <v>6</v>
      </c>
    </row>
    <row r="67738" spans="1:17" x14ac:dyDescent="0.25">
      <c r="A67738" t="s">
        <v>67777</v>
      </c>
      <c r="B67738">
        <v>243129</v>
      </c>
      <c r="C67738" t="s">
        <v>17</v>
      </c>
      <c r="D67738">
        <v>219691</v>
      </c>
      <c r="E67738">
        <v>267278</v>
      </c>
      <c r="F67738" t="s">
        <v>18</v>
      </c>
      <c r="G67738">
        <v>979</v>
      </c>
      <c r="H67738">
        <v>994</v>
      </c>
      <c r="I67738" s="1">
        <v>44761</v>
      </c>
      <c r="J67738" s="1">
        <v>44768</v>
      </c>
      <c r="K67738">
        <v>7</v>
      </c>
      <c r="L67738" t="s">
        <v>19</v>
      </c>
      <c r="M67738" s="9">
        <v>293.7</v>
      </c>
      <c r="N67738" s="8">
        <v>0.3</v>
      </c>
      <c r="O67738" s="10">
        <v>298</v>
      </c>
      <c r="P67738" t="s">
        <v>68695</v>
      </c>
      <c r="Q67738">
        <f>Table1[[#This Row],[Total_Amount_to_Repay]]-Table1[[#This Row],[Total_Amount]]</f>
        <v>15</v>
      </c>
    </row>
    <row r="67739" spans="1:17" x14ac:dyDescent="0.25">
      <c r="A67739" t="s">
        <v>67778</v>
      </c>
      <c r="B67739">
        <v>250335</v>
      </c>
      <c r="C67739" t="s">
        <v>17</v>
      </c>
      <c r="D67739">
        <v>219572</v>
      </c>
      <c r="E67739">
        <v>267278</v>
      </c>
      <c r="F67739" t="s">
        <v>18</v>
      </c>
      <c r="G67739">
        <v>1755</v>
      </c>
      <c r="H67739">
        <v>1820</v>
      </c>
      <c r="I67739" s="1">
        <v>44761</v>
      </c>
      <c r="J67739" s="1">
        <v>44768</v>
      </c>
      <c r="K67739">
        <v>7</v>
      </c>
      <c r="L67739" t="s">
        <v>19</v>
      </c>
      <c r="M67739" s="9">
        <v>526.5</v>
      </c>
      <c r="N67739" s="8">
        <v>0.3</v>
      </c>
      <c r="O67739" s="10">
        <v>546</v>
      </c>
      <c r="P67739" t="s">
        <v>68695</v>
      </c>
      <c r="Q67739">
        <f>Table1[[#This Row],[Total_Amount_to_Repay]]-Table1[[#This Row],[Total_Amount]]</f>
        <v>65</v>
      </c>
    </row>
    <row r="67740" spans="1:17" x14ac:dyDescent="0.25">
      <c r="A67740" t="s">
        <v>67779</v>
      </c>
      <c r="B67740">
        <v>247591</v>
      </c>
      <c r="C67740" t="s">
        <v>17</v>
      </c>
      <c r="D67740">
        <v>242301</v>
      </c>
      <c r="E67740">
        <v>267278</v>
      </c>
      <c r="F67740" t="s">
        <v>18</v>
      </c>
      <c r="G67740">
        <v>4949</v>
      </c>
      <c r="H67740">
        <v>4949</v>
      </c>
      <c r="I67740" s="1">
        <v>44795</v>
      </c>
      <c r="J67740" s="1">
        <v>44802</v>
      </c>
      <c r="K67740">
        <v>7</v>
      </c>
      <c r="L67740" t="s">
        <v>19</v>
      </c>
      <c r="M67740" s="9">
        <v>421.33</v>
      </c>
      <c r="N67740" s="8">
        <v>8.5134370579915103E-2</v>
      </c>
      <c r="O67740" s="10">
        <v>421</v>
      </c>
      <c r="P67740" t="s">
        <v>68695</v>
      </c>
      <c r="Q67740">
        <f>Table1[[#This Row],[Total_Amount_to_Repay]]-Table1[[#This Row],[Total_Amount]]</f>
        <v>0</v>
      </c>
    </row>
    <row r="67741" spans="1:17" x14ac:dyDescent="0.25">
      <c r="A67741" t="s">
        <v>67780</v>
      </c>
      <c r="B67741">
        <v>262156</v>
      </c>
      <c r="C67741" t="s">
        <v>17</v>
      </c>
      <c r="D67741">
        <v>224037</v>
      </c>
      <c r="E67741">
        <v>267278</v>
      </c>
      <c r="F67741" t="s">
        <v>18</v>
      </c>
      <c r="G67741">
        <v>3393</v>
      </c>
      <c r="H67741">
        <v>3483</v>
      </c>
      <c r="I67741" s="1">
        <v>44767</v>
      </c>
      <c r="J67741" s="1">
        <v>44774</v>
      </c>
      <c r="K67741">
        <v>7</v>
      </c>
      <c r="L67741" t="s">
        <v>19</v>
      </c>
      <c r="M67741" s="9">
        <v>1017.9</v>
      </c>
      <c r="N67741" s="8">
        <v>0.3</v>
      </c>
      <c r="O67741" s="10">
        <v>1045</v>
      </c>
      <c r="P67741" t="s">
        <v>68695</v>
      </c>
      <c r="Q67741">
        <f>Table1[[#This Row],[Total_Amount_to_Repay]]-Table1[[#This Row],[Total_Amount]]</f>
        <v>90</v>
      </c>
    </row>
    <row r="67742" spans="1:17" x14ac:dyDescent="0.25">
      <c r="A67742" t="s">
        <v>67781</v>
      </c>
      <c r="B67742">
        <v>272005</v>
      </c>
      <c r="C67742" t="s">
        <v>17</v>
      </c>
      <c r="D67742">
        <v>368549</v>
      </c>
      <c r="E67742">
        <v>267278</v>
      </c>
      <c r="F67742" t="s">
        <v>22</v>
      </c>
      <c r="G67742">
        <v>5000</v>
      </c>
      <c r="H67742">
        <v>5176</v>
      </c>
      <c r="I67742" s="1">
        <v>45509</v>
      </c>
      <c r="J67742" s="1">
        <v>45516</v>
      </c>
      <c r="K67742">
        <v>7</v>
      </c>
      <c r="L67742" t="s">
        <v>19</v>
      </c>
      <c r="M67742" s="9">
        <v>1000</v>
      </c>
      <c r="N67742" s="8">
        <v>0.2</v>
      </c>
      <c r="O67742" s="10">
        <v>1035</v>
      </c>
      <c r="P67742" t="s">
        <v>68695</v>
      </c>
      <c r="Q67742">
        <f>Table1[[#This Row],[Total_Amount_to_Repay]]-Table1[[#This Row],[Total_Amount]]</f>
        <v>176</v>
      </c>
    </row>
    <row r="67743" spans="1:17" x14ac:dyDescent="0.25">
      <c r="A67743" t="s">
        <v>67782</v>
      </c>
      <c r="B67743">
        <v>253319</v>
      </c>
      <c r="C67743" t="s">
        <v>17</v>
      </c>
      <c r="D67743">
        <v>294110</v>
      </c>
      <c r="E67743">
        <v>267278</v>
      </c>
      <c r="F67743" t="s">
        <v>18</v>
      </c>
      <c r="G67743">
        <v>1500</v>
      </c>
      <c r="H67743">
        <v>1555</v>
      </c>
      <c r="I67743" s="1">
        <v>44870</v>
      </c>
      <c r="J67743" s="1">
        <v>44877</v>
      </c>
      <c r="K67743">
        <v>7</v>
      </c>
      <c r="L67743" t="s">
        <v>19</v>
      </c>
      <c r="M67743" s="9">
        <v>450</v>
      </c>
      <c r="N67743" s="8">
        <v>0.3</v>
      </c>
      <c r="O67743" s="10">
        <v>467</v>
      </c>
      <c r="P67743" t="s">
        <v>68695</v>
      </c>
      <c r="Q67743">
        <f>Table1[[#This Row],[Total_Amount_to_Repay]]-Table1[[#This Row],[Total_Amount]]</f>
        <v>55</v>
      </c>
    </row>
    <row r="67744" spans="1:17" x14ac:dyDescent="0.25">
      <c r="A67744" t="s">
        <v>67783</v>
      </c>
      <c r="B67744">
        <v>244219</v>
      </c>
      <c r="C67744" t="s">
        <v>17</v>
      </c>
      <c r="D67744">
        <v>260552</v>
      </c>
      <c r="E67744">
        <v>267278</v>
      </c>
      <c r="F67744" t="s">
        <v>58</v>
      </c>
      <c r="G67744">
        <v>125000</v>
      </c>
      <c r="H67744">
        <v>137000</v>
      </c>
      <c r="I67744" s="1">
        <v>44820</v>
      </c>
      <c r="J67744" s="1">
        <v>44912</v>
      </c>
      <c r="K67744">
        <v>92</v>
      </c>
      <c r="L67744" t="s">
        <v>19</v>
      </c>
      <c r="M67744" s="9">
        <v>20000</v>
      </c>
      <c r="N67744" s="8">
        <v>0.16</v>
      </c>
      <c r="O67744" s="10">
        <v>23000</v>
      </c>
      <c r="P67744" t="s">
        <v>68695</v>
      </c>
      <c r="Q67744">
        <f>Table1[[#This Row],[Total_Amount_to_Repay]]-Table1[[#This Row],[Total_Amount]]</f>
        <v>12000</v>
      </c>
    </row>
    <row r="67745" spans="1:17" x14ac:dyDescent="0.25">
      <c r="A67745" t="s">
        <v>67784</v>
      </c>
      <c r="B67745">
        <v>249764</v>
      </c>
      <c r="C67745" t="s">
        <v>17</v>
      </c>
      <c r="D67745">
        <v>235821</v>
      </c>
      <c r="E67745">
        <v>267278</v>
      </c>
      <c r="F67745" t="s">
        <v>18</v>
      </c>
      <c r="G67745">
        <v>8025</v>
      </c>
      <c r="H67745">
        <v>8025</v>
      </c>
      <c r="I67745" s="1">
        <v>44785</v>
      </c>
      <c r="J67745" s="1">
        <v>44792</v>
      </c>
      <c r="K67745">
        <v>7</v>
      </c>
      <c r="L67745" t="s">
        <v>19</v>
      </c>
      <c r="M67745" s="9">
        <v>1476.3</v>
      </c>
      <c r="N67745" s="8">
        <v>0.18396261682242901</v>
      </c>
      <c r="O67745" s="10">
        <v>1476</v>
      </c>
      <c r="P67745" t="s">
        <v>68695</v>
      </c>
      <c r="Q67745">
        <f>Table1[[#This Row],[Total_Amount_to_Repay]]-Table1[[#This Row],[Total_Amount]]</f>
        <v>0</v>
      </c>
    </row>
    <row r="67746" spans="1:17" x14ac:dyDescent="0.25">
      <c r="A67746" t="s">
        <v>67785</v>
      </c>
      <c r="B67746">
        <v>244183</v>
      </c>
      <c r="C67746" t="s">
        <v>17</v>
      </c>
      <c r="D67746">
        <v>233475</v>
      </c>
      <c r="E67746">
        <v>267278</v>
      </c>
      <c r="F67746" t="s">
        <v>18</v>
      </c>
      <c r="G67746">
        <v>8772</v>
      </c>
      <c r="H67746">
        <v>8875</v>
      </c>
      <c r="I67746" s="1">
        <v>44781</v>
      </c>
      <c r="J67746" s="1">
        <v>44788</v>
      </c>
      <c r="K67746">
        <v>7</v>
      </c>
      <c r="L67746" t="s">
        <v>19</v>
      </c>
      <c r="M67746" s="9">
        <v>2631.6</v>
      </c>
      <c r="N67746" s="8">
        <v>0.3</v>
      </c>
      <c r="O67746" s="10">
        <v>2663</v>
      </c>
      <c r="P67746" t="s">
        <v>68695</v>
      </c>
      <c r="Q67746">
        <f>Table1[[#This Row],[Total_Amount_to_Repay]]-Table1[[#This Row],[Total_Amount]]</f>
        <v>103</v>
      </c>
    </row>
    <row r="67747" spans="1:17" x14ac:dyDescent="0.25">
      <c r="A67747" t="s">
        <v>67786</v>
      </c>
      <c r="B67747">
        <v>255663</v>
      </c>
      <c r="C67747" t="s">
        <v>17</v>
      </c>
      <c r="D67747">
        <v>283047</v>
      </c>
      <c r="E67747">
        <v>267278</v>
      </c>
      <c r="F67747" t="s">
        <v>18</v>
      </c>
      <c r="G67747">
        <v>978</v>
      </c>
      <c r="H67747">
        <v>978</v>
      </c>
      <c r="I67747" s="1">
        <v>44851</v>
      </c>
      <c r="J67747" s="1">
        <v>44858</v>
      </c>
      <c r="K67747">
        <v>7</v>
      </c>
      <c r="L67747" t="s">
        <v>19</v>
      </c>
      <c r="M67747" s="9">
        <v>293.39999999999998</v>
      </c>
      <c r="N67747" s="8">
        <v>0.3</v>
      </c>
      <c r="O67747" s="10">
        <v>293</v>
      </c>
      <c r="P67747" t="s">
        <v>68695</v>
      </c>
      <c r="Q67747">
        <f>Table1[[#This Row],[Total_Amount_to_Repay]]-Table1[[#This Row],[Total_Amount]]</f>
        <v>0</v>
      </c>
    </row>
    <row r="67748" spans="1:17" x14ac:dyDescent="0.25">
      <c r="A67748" t="s">
        <v>67787</v>
      </c>
      <c r="B67748">
        <v>269118</v>
      </c>
      <c r="C67748" t="s">
        <v>17</v>
      </c>
      <c r="D67748">
        <v>224538</v>
      </c>
      <c r="E67748">
        <v>267278</v>
      </c>
      <c r="F67748" t="s">
        <v>18</v>
      </c>
      <c r="G67748">
        <v>2635</v>
      </c>
      <c r="H67748">
        <v>2647</v>
      </c>
      <c r="I67748" s="1">
        <v>44767</v>
      </c>
      <c r="J67748" s="1">
        <v>44774</v>
      </c>
      <c r="K67748">
        <v>7</v>
      </c>
      <c r="L67748" t="s">
        <v>19</v>
      </c>
      <c r="M67748" s="9">
        <v>790.5</v>
      </c>
      <c r="N67748" s="8">
        <v>0.3</v>
      </c>
      <c r="O67748" s="10">
        <v>794</v>
      </c>
      <c r="P67748" t="s">
        <v>68695</v>
      </c>
      <c r="Q67748">
        <f>Table1[[#This Row],[Total_Amount_to_Repay]]-Table1[[#This Row],[Total_Amount]]</f>
        <v>12</v>
      </c>
    </row>
    <row r="67749" spans="1:17" x14ac:dyDescent="0.25">
      <c r="A67749" t="s">
        <v>67788</v>
      </c>
      <c r="B67749">
        <v>272388</v>
      </c>
      <c r="C67749" t="s">
        <v>17</v>
      </c>
      <c r="D67749">
        <v>306109</v>
      </c>
      <c r="E67749">
        <v>267278</v>
      </c>
      <c r="F67749" t="s">
        <v>116</v>
      </c>
      <c r="G67749">
        <v>5760</v>
      </c>
      <c r="H67749">
        <v>7051</v>
      </c>
      <c r="I67749" s="1">
        <v>44908</v>
      </c>
      <c r="J67749" s="1">
        <v>44915</v>
      </c>
      <c r="K67749">
        <v>7</v>
      </c>
      <c r="L67749" t="s">
        <v>19</v>
      </c>
      <c r="M67749" s="9">
        <v>921</v>
      </c>
      <c r="N67749" s="8">
        <v>0.15989583333333299</v>
      </c>
      <c r="O67749" s="10">
        <v>1127</v>
      </c>
      <c r="P67749" t="s">
        <v>68696</v>
      </c>
      <c r="Q67749">
        <f>Table1[[#This Row],[Total_Amount_to_Repay]]-Table1[[#This Row],[Total_Amount]]</f>
        <v>1291</v>
      </c>
    </row>
    <row r="67750" spans="1:17" x14ac:dyDescent="0.25">
      <c r="A67750" t="s">
        <v>67789</v>
      </c>
      <c r="B67750">
        <v>248164</v>
      </c>
      <c r="C67750" t="s">
        <v>17</v>
      </c>
      <c r="D67750">
        <v>253188</v>
      </c>
      <c r="E67750">
        <v>251804</v>
      </c>
      <c r="F67750" t="s">
        <v>37</v>
      </c>
      <c r="G67750">
        <v>19000</v>
      </c>
      <c r="H67750">
        <v>20050</v>
      </c>
      <c r="I67750" s="1">
        <v>44810</v>
      </c>
      <c r="J67750" s="1">
        <v>44824</v>
      </c>
      <c r="K67750">
        <v>14</v>
      </c>
      <c r="L67750" t="s">
        <v>19</v>
      </c>
      <c r="M67750" s="9">
        <v>5066</v>
      </c>
      <c r="N67750" s="8">
        <v>0.266631578947368</v>
      </c>
      <c r="O67750" s="10">
        <v>5346</v>
      </c>
      <c r="P67750" t="s">
        <v>68695</v>
      </c>
      <c r="Q67750">
        <f>Table1[[#This Row],[Total_Amount_to_Repay]]-Table1[[#This Row],[Total_Amount]]</f>
        <v>1050</v>
      </c>
    </row>
    <row r="67751" spans="1:17" x14ac:dyDescent="0.25">
      <c r="A67751" t="s">
        <v>67790</v>
      </c>
      <c r="B67751">
        <v>247463</v>
      </c>
      <c r="C67751" t="s">
        <v>17</v>
      </c>
      <c r="D67751">
        <v>302005</v>
      </c>
      <c r="E67751">
        <v>267278</v>
      </c>
      <c r="F67751" t="s">
        <v>18</v>
      </c>
      <c r="G67751">
        <v>511</v>
      </c>
      <c r="H67751">
        <v>523</v>
      </c>
      <c r="I67751" s="1">
        <v>44886</v>
      </c>
      <c r="J67751" s="1">
        <v>44893</v>
      </c>
      <c r="K67751">
        <v>7</v>
      </c>
      <c r="L67751" t="s">
        <v>19</v>
      </c>
      <c r="M67751" s="9">
        <v>153.30000000000001</v>
      </c>
      <c r="N67751" s="8">
        <v>0.3</v>
      </c>
      <c r="O67751" s="10">
        <v>157</v>
      </c>
      <c r="P67751" t="s">
        <v>68695</v>
      </c>
      <c r="Q67751">
        <f>Table1[[#This Row],[Total_Amount_to_Repay]]-Table1[[#This Row],[Total_Amount]]</f>
        <v>12</v>
      </c>
    </row>
    <row r="67752" spans="1:17" x14ac:dyDescent="0.25">
      <c r="A67752" t="s">
        <v>67791</v>
      </c>
      <c r="B67752">
        <v>259400</v>
      </c>
      <c r="C67752" t="s">
        <v>17</v>
      </c>
      <c r="D67752">
        <v>302953</v>
      </c>
      <c r="E67752">
        <v>267278</v>
      </c>
      <c r="F67752" t="s">
        <v>18</v>
      </c>
      <c r="G67752">
        <v>5164</v>
      </c>
      <c r="H67752">
        <v>5282</v>
      </c>
      <c r="I67752" s="1">
        <v>44887</v>
      </c>
      <c r="J67752" s="1">
        <v>44894</v>
      </c>
      <c r="K67752">
        <v>7</v>
      </c>
      <c r="L67752" t="s">
        <v>19</v>
      </c>
      <c r="M67752" s="9">
        <v>1549.2</v>
      </c>
      <c r="N67752" s="8">
        <v>0.3</v>
      </c>
      <c r="O67752" s="10">
        <v>1585</v>
      </c>
      <c r="P67752" t="s">
        <v>68695</v>
      </c>
      <c r="Q67752">
        <f>Table1[[#This Row],[Total_Amount_to_Repay]]-Table1[[#This Row],[Total_Amount]]</f>
        <v>118</v>
      </c>
    </row>
    <row r="67753" spans="1:17" x14ac:dyDescent="0.25">
      <c r="A67753" t="s">
        <v>67792</v>
      </c>
      <c r="B67753">
        <v>266568</v>
      </c>
      <c r="C67753" t="s">
        <v>17</v>
      </c>
      <c r="D67753">
        <v>368042</v>
      </c>
      <c r="E67753">
        <v>251804</v>
      </c>
      <c r="F67753" t="s">
        <v>22</v>
      </c>
      <c r="G67753">
        <v>5419</v>
      </c>
      <c r="H67753">
        <v>5657</v>
      </c>
      <c r="I67753" s="1">
        <v>45497</v>
      </c>
      <c r="J67753" s="1">
        <v>45504</v>
      </c>
      <c r="K67753">
        <v>7</v>
      </c>
      <c r="L67753" t="s">
        <v>19</v>
      </c>
      <c r="M67753" s="9">
        <v>1084</v>
      </c>
      <c r="N67753" s="8">
        <v>0.20003690717844599</v>
      </c>
      <c r="O67753" s="10">
        <v>1132</v>
      </c>
      <c r="P67753" t="s">
        <v>68695</v>
      </c>
      <c r="Q67753">
        <f>Table1[[#This Row],[Total_Amount_to_Repay]]-Table1[[#This Row],[Total_Amount]]</f>
        <v>238</v>
      </c>
    </row>
    <row r="67754" spans="1:17" x14ac:dyDescent="0.25">
      <c r="A67754" t="s">
        <v>67793</v>
      </c>
      <c r="B67754">
        <v>247231</v>
      </c>
      <c r="C67754" t="s">
        <v>17</v>
      </c>
      <c r="D67754">
        <v>221366</v>
      </c>
      <c r="E67754">
        <v>267278</v>
      </c>
      <c r="F67754" t="s">
        <v>18</v>
      </c>
      <c r="G67754">
        <v>8148</v>
      </c>
      <c r="H67754">
        <v>8398</v>
      </c>
      <c r="I67754" s="1">
        <v>44763</v>
      </c>
      <c r="J67754" s="1">
        <v>44770</v>
      </c>
      <c r="K67754">
        <v>7</v>
      </c>
      <c r="L67754" t="s">
        <v>19</v>
      </c>
      <c r="M67754" s="9">
        <v>2444.4</v>
      </c>
      <c r="N67754" s="8">
        <v>0.3</v>
      </c>
      <c r="O67754" s="10">
        <v>2519</v>
      </c>
      <c r="P67754" t="s">
        <v>68695</v>
      </c>
      <c r="Q67754">
        <f>Table1[[#This Row],[Total_Amount_to_Repay]]-Table1[[#This Row],[Total_Amount]]</f>
        <v>250</v>
      </c>
    </row>
    <row r="67755" spans="1:17" x14ac:dyDescent="0.25">
      <c r="A67755" t="s">
        <v>67794</v>
      </c>
      <c r="B67755">
        <v>249259</v>
      </c>
      <c r="C67755" t="s">
        <v>17</v>
      </c>
      <c r="D67755">
        <v>253064</v>
      </c>
      <c r="E67755">
        <v>267278</v>
      </c>
      <c r="F67755" t="s">
        <v>18</v>
      </c>
      <c r="G67755">
        <v>7169</v>
      </c>
      <c r="H67755">
        <v>7169</v>
      </c>
      <c r="I67755" s="1">
        <v>44810</v>
      </c>
      <c r="J67755" s="1">
        <v>44817</v>
      </c>
      <c r="K67755">
        <v>7</v>
      </c>
      <c r="L67755" t="s">
        <v>19</v>
      </c>
      <c r="M67755" s="9">
        <v>0</v>
      </c>
      <c r="N67755" s="8">
        <v>0</v>
      </c>
      <c r="O67755" s="10">
        <v>0</v>
      </c>
      <c r="P67755" t="s">
        <v>68695</v>
      </c>
      <c r="Q67755">
        <f>Table1[[#This Row],[Total_Amount_to_Repay]]-Table1[[#This Row],[Total_Amount]]</f>
        <v>0</v>
      </c>
    </row>
    <row r="67756" spans="1:17" x14ac:dyDescent="0.25">
      <c r="A67756" t="s">
        <v>67795</v>
      </c>
      <c r="B67756">
        <v>244731</v>
      </c>
      <c r="C67756" t="s">
        <v>17</v>
      </c>
      <c r="D67756">
        <v>221263</v>
      </c>
      <c r="E67756">
        <v>267278</v>
      </c>
      <c r="F67756" t="s">
        <v>18</v>
      </c>
      <c r="G67756">
        <v>3580</v>
      </c>
      <c r="H67756">
        <v>3580</v>
      </c>
      <c r="I67756" s="1">
        <v>44763</v>
      </c>
      <c r="J67756" s="1">
        <v>44770</v>
      </c>
      <c r="K67756">
        <v>7</v>
      </c>
      <c r="L67756" t="s">
        <v>19</v>
      </c>
      <c r="M67756" s="9">
        <v>1074</v>
      </c>
      <c r="N67756" s="8">
        <v>0.3</v>
      </c>
      <c r="O67756" s="10">
        <v>1074</v>
      </c>
      <c r="P67756" t="s">
        <v>68695</v>
      </c>
      <c r="Q67756">
        <f>Table1[[#This Row],[Total_Amount_to_Repay]]-Table1[[#This Row],[Total_Amount]]</f>
        <v>0</v>
      </c>
    </row>
    <row r="67757" spans="1:17" x14ac:dyDescent="0.25">
      <c r="A67757" t="s">
        <v>67796</v>
      </c>
      <c r="B67757">
        <v>261026</v>
      </c>
      <c r="C67757" t="s">
        <v>17</v>
      </c>
      <c r="D67757">
        <v>245620</v>
      </c>
      <c r="E67757">
        <v>267278</v>
      </c>
      <c r="F67757" t="s">
        <v>18</v>
      </c>
      <c r="G67757">
        <v>11444</v>
      </c>
      <c r="H67757">
        <v>11444</v>
      </c>
      <c r="I67757" s="1">
        <v>44800</v>
      </c>
      <c r="J67757" s="1">
        <v>44807</v>
      </c>
      <c r="K67757">
        <v>7</v>
      </c>
      <c r="L67757" t="s">
        <v>19</v>
      </c>
      <c r="M67757" s="9">
        <v>1062.8</v>
      </c>
      <c r="N67757" s="8">
        <v>9.2869626004893305E-2</v>
      </c>
      <c r="O67757" s="10">
        <v>1063</v>
      </c>
      <c r="P67757" t="s">
        <v>68695</v>
      </c>
      <c r="Q67757">
        <f>Table1[[#This Row],[Total_Amount_to_Repay]]-Table1[[#This Row],[Total_Amount]]</f>
        <v>0</v>
      </c>
    </row>
    <row r="67758" spans="1:17" x14ac:dyDescent="0.25">
      <c r="A67758" t="s">
        <v>67797</v>
      </c>
      <c r="B67758">
        <v>257620</v>
      </c>
      <c r="C67758" t="s">
        <v>17</v>
      </c>
      <c r="D67758">
        <v>296785</v>
      </c>
      <c r="E67758">
        <v>267278</v>
      </c>
      <c r="F67758" t="s">
        <v>18</v>
      </c>
      <c r="G67758">
        <v>3310</v>
      </c>
      <c r="H67758">
        <v>3358</v>
      </c>
      <c r="I67758" s="1">
        <v>44875</v>
      </c>
      <c r="J67758" s="1">
        <v>44882</v>
      </c>
      <c r="K67758">
        <v>7</v>
      </c>
      <c r="L67758" t="s">
        <v>19</v>
      </c>
      <c r="M67758" s="9">
        <v>398.48</v>
      </c>
      <c r="N67758" s="8">
        <v>0.12038670694864</v>
      </c>
      <c r="O67758" s="10">
        <v>404</v>
      </c>
      <c r="P67758" t="s">
        <v>68695</v>
      </c>
      <c r="Q67758">
        <f>Table1[[#This Row],[Total_Amount_to_Repay]]-Table1[[#This Row],[Total_Amount]]</f>
        <v>48</v>
      </c>
    </row>
    <row r="67759" spans="1:17" x14ac:dyDescent="0.25">
      <c r="A67759" t="s">
        <v>67798</v>
      </c>
      <c r="B67759">
        <v>248655</v>
      </c>
      <c r="C67759" t="s">
        <v>17</v>
      </c>
      <c r="D67759">
        <v>288442</v>
      </c>
      <c r="E67759">
        <v>267278</v>
      </c>
      <c r="F67759" t="s">
        <v>18</v>
      </c>
      <c r="G67759">
        <v>3392</v>
      </c>
      <c r="H67759">
        <v>3515</v>
      </c>
      <c r="I67759" s="1">
        <v>44860</v>
      </c>
      <c r="J67759" s="1">
        <v>44867</v>
      </c>
      <c r="K67759">
        <v>7</v>
      </c>
      <c r="L67759" t="s">
        <v>19</v>
      </c>
      <c r="M67759" s="9">
        <v>1017.6</v>
      </c>
      <c r="N67759" s="8">
        <v>0.3</v>
      </c>
      <c r="O67759" s="10">
        <v>1055</v>
      </c>
      <c r="P67759" t="s">
        <v>68695</v>
      </c>
      <c r="Q67759">
        <f>Table1[[#This Row],[Total_Amount_to_Repay]]-Table1[[#This Row],[Total_Amount]]</f>
        <v>123</v>
      </c>
    </row>
    <row r="67760" spans="1:17" x14ac:dyDescent="0.25">
      <c r="A67760" t="s">
        <v>67799</v>
      </c>
      <c r="B67760">
        <v>254381</v>
      </c>
      <c r="C67760" t="s">
        <v>17</v>
      </c>
      <c r="D67760">
        <v>269337</v>
      </c>
      <c r="E67760">
        <v>267278</v>
      </c>
      <c r="F67760" t="s">
        <v>18</v>
      </c>
      <c r="G67760">
        <v>465</v>
      </c>
      <c r="H67760">
        <v>465</v>
      </c>
      <c r="I67760" s="1">
        <v>44832</v>
      </c>
      <c r="J67760" s="1">
        <v>44839</v>
      </c>
      <c r="K67760">
        <v>7</v>
      </c>
      <c r="L67760" t="s">
        <v>19</v>
      </c>
      <c r="M67760" s="9">
        <v>139.5</v>
      </c>
      <c r="N67760" s="8">
        <v>0.3</v>
      </c>
      <c r="O67760" s="10">
        <v>140</v>
      </c>
      <c r="P67760" t="s">
        <v>68695</v>
      </c>
      <c r="Q67760">
        <f>Table1[[#This Row],[Total_Amount_to_Repay]]-Table1[[#This Row],[Total_Amount]]</f>
        <v>0</v>
      </c>
    </row>
    <row r="67761" spans="1:17" x14ac:dyDescent="0.25">
      <c r="A67761" t="s">
        <v>67800</v>
      </c>
      <c r="B67761">
        <v>263954</v>
      </c>
      <c r="C67761" t="s">
        <v>17</v>
      </c>
      <c r="D67761">
        <v>237774</v>
      </c>
      <c r="E67761">
        <v>267278</v>
      </c>
      <c r="F67761" t="s">
        <v>18</v>
      </c>
      <c r="G67761">
        <v>2399</v>
      </c>
      <c r="H67761">
        <v>2418</v>
      </c>
      <c r="I67761" s="1">
        <v>44789</v>
      </c>
      <c r="J67761" s="1">
        <v>44796</v>
      </c>
      <c r="K67761">
        <v>7</v>
      </c>
      <c r="L67761" t="s">
        <v>19</v>
      </c>
      <c r="M67761" s="9">
        <v>719.7</v>
      </c>
      <c r="N67761" s="8">
        <v>0.3</v>
      </c>
      <c r="O67761" s="10">
        <v>725</v>
      </c>
      <c r="P67761" t="s">
        <v>68695</v>
      </c>
      <c r="Q67761">
        <f>Table1[[#This Row],[Total_Amount_to_Repay]]-Table1[[#This Row],[Total_Amount]]</f>
        <v>19</v>
      </c>
    </row>
    <row r="67762" spans="1:17" x14ac:dyDescent="0.25">
      <c r="A67762" t="s">
        <v>67801</v>
      </c>
      <c r="B67762">
        <v>262477</v>
      </c>
      <c r="C67762" t="s">
        <v>17</v>
      </c>
      <c r="D67762">
        <v>217470</v>
      </c>
      <c r="E67762">
        <v>267278</v>
      </c>
      <c r="F67762" t="s">
        <v>18</v>
      </c>
      <c r="G67762">
        <v>39651</v>
      </c>
      <c r="H67762">
        <v>40857</v>
      </c>
      <c r="I67762" s="1">
        <v>44758</v>
      </c>
      <c r="J67762" s="1">
        <v>44765</v>
      </c>
      <c r="K67762">
        <v>7</v>
      </c>
      <c r="L67762" t="s">
        <v>19</v>
      </c>
      <c r="M67762" s="9">
        <v>11895.3</v>
      </c>
      <c r="N67762" s="8">
        <v>0.3</v>
      </c>
      <c r="O67762" s="10">
        <v>12257</v>
      </c>
      <c r="P67762" t="s">
        <v>68695</v>
      </c>
      <c r="Q67762">
        <f>Table1[[#This Row],[Total_Amount_to_Repay]]-Table1[[#This Row],[Total_Amount]]</f>
        <v>1206</v>
      </c>
    </row>
    <row r="67763" spans="1:17" x14ac:dyDescent="0.25">
      <c r="A67763" t="s">
        <v>67802</v>
      </c>
      <c r="B67763">
        <v>241514</v>
      </c>
      <c r="C67763" t="s">
        <v>17</v>
      </c>
      <c r="D67763">
        <v>223589</v>
      </c>
      <c r="E67763">
        <v>267278</v>
      </c>
      <c r="F67763" t="s">
        <v>18</v>
      </c>
      <c r="G67763">
        <v>6334</v>
      </c>
      <c r="H67763">
        <v>6373</v>
      </c>
      <c r="I67763" s="1">
        <v>44767</v>
      </c>
      <c r="J67763" s="1">
        <v>44774</v>
      </c>
      <c r="K67763">
        <v>7</v>
      </c>
      <c r="L67763" t="s">
        <v>19</v>
      </c>
      <c r="M67763" s="9">
        <v>1900.2</v>
      </c>
      <c r="N67763" s="8">
        <v>0.3</v>
      </c>
      <c r="O67763" s="10">
        <v>1912</v>
      </c>
      <c r="P67763" t="s">
        <v>68695</v>
      </c>
      <c r="Q67763">
        <f>Table1[[#This Row],[Total_Amount_to_Repay]]-Table1[[#This Row],[Total_Amount]]</f>
        <v>39</v>
      </c>
    </row>
    <row r="67764" spans="1:17" x14ac:dyDescent="0.25">
      <c r="A67764" t="s">
        <v>67803</v>
      </c>
      <c r="B67764">
        <v>247719</v>
      </c>
      <c r="C67764" t="s">
        <v>17</v>
      </c>
      <c r="D67764">
        <v>267348</v>
      </c>
      <c r="E67764">
        <v>267278</v>
      </c>
      <c r="F67764" t="s">
        <v>18</v>
      </c>
      <c r="G67764">
        <v>4829</v>
      </c>
      <c r="H67764">
        <v>4950</v>
      </c>
      <c r="I67764" s="1">
        <v>44830</v>
      </c>
      <c r="J67764" s="1">
        <v>44837</v>
      </c>
      <c r="K67764">
        <v>7</v>
      </c>
      <c r="L67764" t="s">
        <v>19</v>
      </c>
      <c r="M67764" s="9">
        <v>1448.7</v>
      </c>
      <c r="N67764" s="8">
        <v>0.3</v>
      </c>
      <c r="O67764" s="10">
        <v>1485</v>
      </c>
      <c r="P67764" t="s">
        <v>68695</v>
      </c>
      <c r="Q67764">
        <f>Table1[[#This Row],[Total_Amount_to_Repay]]-Table1[[#This Row],[Total_Amount]]</f>
        <v>121</v>
      </c>
    </row>
    <row r="67765" spans="1:17" x14ac:dyDescent="0.25">
      <c r="A67765" t="s">
        <v>67804</v>
      </c>
      <c r="B67765">
        <v>252208</v>
      </c>
      <c r="C67765" t="s">
        <v>17</v>
      </c>
      <c r="D67765">
        <v>253602</v>
      </c>
      <c r="E67765">
        <v>267278</v>
      </c>
      <c r="F67765" t="s">
        <v>18</v>
      </c>
      <c r="G67765">
        <v>11245</v>
      </c>
      <c r="H67765">
        <v>11245</v>
      </c>
      <c r="I67765" s="1">
        <v>44811</v>
      </c>
      <c r="J67765" s="1">
        <v>44818</v>
      </c>
      <c r="K67765">
        <v>7</v>
      </c>
      <c r="L67765" t="s">
        <v>19</v>
      </c>
      <c r="M67765" s="9">
        <v>3373.5</v>
      </c>
      <c r="N67765" s="8">
        <v>0.3</v>
      </c>
      <c r="O67765" s="10">
        <v>3374</v>
      </c>
      <c r="P67765" t="s">
        <v>68695</v>
      </c>
      <c r="Q67765">
        <f>Table1[[#This Row],[Total_Amount_to_Repay]]-Table1[[#This Row],[Total_Amount]]</f>
        <v>0</v>
      </c>
    </row>
    <row r="67766" spans="1:17" x14ac:dyDescent="0.25">
      <c r="A67766" t="s">
        <v>67805</v>
      </c>
      <c r="B67766">
        <v>246100</v>
      </c>
      <c r="C67766" t="s">
        <v>17</v>
      </c>
      <c r="D67766">
        <v>290337</v>
      </c>
      <c r="E67766">
        <v>267278</v>
      </c>
      <c r="F67766" t="s">
        <v>18</v>
      </c>
      <c r="G67766">
        <v>3491</v>
      </c>
      <c r="H67766">
        <v>3541</v>
      </c>
      <c r="I67766" s="1">
        <v>44863</v>
      </c>
      <c r="J67766" s="1">
        <v>44870</v>
      </c>
      <c r="K67766">
        <v>7</v>
      </c>
      <c r="L67766" t="s">
        <v>19</v>
      </c>
      <c r="M67766" s="9">
        <v>1047.3</v>
      </c>
      <c r="N67766" s="8">
        <v>0.3</v>
      </c>
      <c r="O67766" s="10">
        <v>1062</v>
      </c>
      <c r="P67766" t="s">
        <v>68695</v>
      </c>
      <c r="Q67766">
        <f>Table1[[#This Row],[Total_Amount_to_Repay]]-Table1[[#This Row],[Total_Amount]]</f>
        <v>50</v>
      </c>
    </row>
    <row r="67767" spans="1:17" x14ac:dyDescent="0.25">
      <c r="A67767" t="s">
        <v>67806</v>
      </c>
      <c r="B67767">
        <v>263585</v>
      </c>
      <c r="C67767" t="s">
        <v>17</v>
      </c>
      <c r="D67767">
        <v>260526</v>
      </c>
      <c r="E67767">
        <v>267278</v>
      </c>
      <c r="F67767" t="s">
        <v>18</v>
      </c>
      <c r="G67767">
        <v>13968</v>
      </c>
      <c r="H67767">
        <v>13968</v>
      </c>
      <c r="I67767" s="1">
        <v>44820</v>
      </c>
      <c r="J67767" s="1">
        <v>44827</v>
      </c>
      <c r="K67767">
        <v>7</v>
      </c>
      <c r="L67767" t="s">
        <v>19</v>
      </c>
      <c r="M67767" s="9">
        <v>2447.6999999999998</v>
      </c>
      <c r="N67767" s="8">
        <v>0.175236254295532</v>
      </c>
      <c r="O67767" s="10">
        <v>2448</v>
      </c>
      <c r="P67767" t="s">
        <v>68695</v>
      </c>
      <c r="Q67767">
        <f>Table1[[#This Row],[Total_Amount_to_Repay]]-Table1[[#This Row],[Total_Amount]]</f>
        <v>0</v>
      </c>
    </row>
    <row r="67768" spans="1:17" x14ac:dyDescent="0.25">
      <c r="A67768" t="s">
        <v>67807</v>
      </c>
      <c r="B67768">
        <v>251137</v>
      </c>
      <c r="C67768" t="s">
        <v>17</v>
      </c>
      <c r="D67768">
        <v>257588</v>
      </c>
      <c r="E67768">
        <v>267278</v>
      </c>
      <c r="F67768" t="s">
        <v>18</v>
      </c>
      <c r="G67768">
        <v>12072</v>
      </c>
      <c r="H67768">
        <v>12072</v>
      </c>
      <c r="I67768" s="1">
        <v>44816</v>
      </c>
      <c r="J67768" s="1">
        <v>44823</v>
      </c>
      <c r="K67768">
        <v>7</v>
      </c>
      <c r="L67768" t="s">
        <v>19</v>
      </c>
      <c r="M67768" s="9">
        <v>0</v>
      </c>
      <c r="N67768" s="8">
        <v>0</v>
      </c>
      <c r="O67768" s="10">
        <v>0</v>
      </c>
      <c r="P67768" t="s">
        <v>68695</v>
      </c>
      <c r="Q67768">
        <f>Table1[[#This Row],[Total_Amount_to_Repay]]-Table1[[#This Row],[Total_Amount]]</f>
        <v>0</v>
      </c>
    </row>
    <row r="67769" spans="1:17" x14ac:dyDescent="0.25">
      <c r="A67769" t="s">
        <v>67808</v>
      </c>
      <c r="B67769">
        <v>241596</v>
      </c>
      <c r="C67769" t="s">
        <v>17</v>
      </c>
      <c r="D67769">
        <v>285071</v>
      </c>
      <c r="E67769">
        <v>267278</v>
      </c>
      <c r="F67769" t="s">
        <v>18</v>
      </c>
      <c r="G67769">
        <v>3243</v>
      </c>
      <c r="H67769">
        <v>3264</v>
      </c>
      <c r="I67769" s="1">
        <v>44854</v>
      </c>
      <c r="J67769" s="1">
        <v>44861</v>
      </c>
      <c r="K67769">
        <v>7</v>
      </c>
      <c r="L67769" t="s">
        <v>19</v>
      </c>
      <c r="M67769" s="9">
        <v>972.9</v>
      </c>
      <c r="N67769" s="8">
        <v>0.3</v>
      </c>
      <c r="O67769" s="10">
        <v>979</v>
      </c>
      <c r="P67769" t="s">
        <v>68695</v>
      </c>
      <c r="Q67769">
        <f>Table1[[#This Row],[Total_Amount_to_Repay]]-Table1[[#This Row],[Total_Amount]]</f>
        <v>21</v>
      </c>
    </row>
    <row r="67770" spans="1:17" x14ac:dyDescent="0.25">
      <c r="A67770" t="s">
        <v>67809</v>
      </c>
      <c r="B67770">
        <v>245353</v>
      </c>
      <c r="C67770" t="s">
        <v>17</v>
      </c>
      <c r="D67770">
        <v>296607</v>
      </c>
      <c r="E67770">
        <v>267278</v>
      </c>
      <c r="F67770" t="s">
        <v>18</v>
      </c>
      <c r="G67770">
        <v>620</v>
      </c>
      <c r="H67770">
        <v>620</v>
      </c>
      <c r="I67770" s="1">
        <v>44875</v>
      </c>
      <c r="J67770" s="1">
        <v>44882</v>
      </c>
      <c r="K67770">
        <v>7</v>
      </c>
      <c r="L67770" t="s">
        <v>19</v>
      </c>
      <c r="M67770" s="9">
        <v>186</v>
      </c>
      <c r="N67770" s="8">
        <v>0.3</v>
      </c>
      <c r="O67770" s="10">
        <v>186</v>
      </c>
      <c r="P67770" t="s">
        <v>68695</v>
      </c>
      <c r="Q67770">
        <f>Table1[[#This Row],[Total_Amount_to_Repay]]-Table1[[#This Row],[Total_Amount]]</f>
        <v>0</v>
      </c>
    </row>
    <row r="67771" spans="1:17" x14ac:dyDescent="0.25">
      <c r="A67771" t="s">
        <v>67810</v>
      </c>
      <c r="B67771">
        <v>258228</v>
      </c>
      <c r="C67771" t="s">
        <v>17</v>
      </c>
      <c r="D67771">
        <v>226189</v>
      </c>
      <c r="E67771">
        <v>267278</v>
      </c>
      <c r="F67771" t="s">
        <v>18</v>
      </c>
      <c r="G67771">
        <v>449</v>
      </c>
      <c r="H67771">
        <v>449</v>
      </c>
      <c r="I67771" s="1">
        <v>44769</v>
      </c>
      <c r="J67771" s="1">
        <v>44776</v>
      </c>
      <c r="K67771">
        <v>7</v>
      </c>
      <c r="L67771" t="s">
        <v>19</v>
      </c>
      <c r="M67771" s="9">
        <v>134.69999999999999</v>
      </c>
      <c r="N67771" s="8">
        <v>0.3</v>
      </c>
      <c r="O67771" s="10">
        <v>135</v>
      </c>
      <c r="P67771" t="s">
        <v>68695</v>
      </c>
      <c r="Q67771">
        <f>Table1[[#This Row],[Total_Amount_to_Repay]]-Table1[[#This Row],[Total_Amount]]</f>
        <v>0</v>
      </c>
    </row>
    <row r="67772" spans="1:17" x14ac:dyDescent="0.25">
      <c r="A67772" t="s">
        <v>67811</v>
      </c>
      <c r="B67772">
        <v>246104</v>
      </c>
      <c r="C67772" t="s">
        <v>17</v>
      </c>
      <c r="D67772">
        <v>292648</v>
      </c>
      <c r="E67772">
        <v>267278</v>
      </c>
      <c r="F67772" t="s">
        <v>18</v>
      </c>
      <c r="G67772">
        <v>3699</v>
      </c>
      <c r="H67772">
        <v>3699</v>
      </c>
      <c r="I67772" s="1">
        <v>44867</v>
      </c>
      <c r="J67772" s="1">
        <v>44874</v>
      </c>
      <c r="K67772">
        <v>7</v>
      </c>
      <c r="L67772" t="s">
        <v>19</v>
      </c>
      <c r="M67772" s="9">
        <v>0</v>
      </c>
      <c r="N67772" s="8">
        <v>0</v>
      </c>
      <c r="O67772" s="10">
        <v>0</v>
      </c>
      <c r="P67772" t="s">
        <v>68695</v>
      </c>
      <c r="Q67772">
        <f>Table1[[#This Row],[Total_Amount_to_Repay]]-Table1[[#This Row],[Total_Amount]]</f>
        <v>0</v>
      </c>
    </row>
    <row r="67773" spans="1:17" x14ac:dyDescent="0.25">
      <c r="A67773" t="s">
        <v>67812</v>
      </c>
      <c r="B67773">
        <v>249405</v>
      </c>
      <c r="C67773" t="s">
        <v>17</v>
      </c>
      <c r="D67773">
        <v>247436</v>
      </c>
      <c r="E67773">
        <v>267278</v>
      </c>
      <c r="F67773" t="s">
        <v>18</v>
      </c>
      <c r="G67773">
        <v>415</v>
      </c>
      <c r="H67773">
        <v>415</v>
      </c>
      <c r="I67773" s="1">
        <v>44802</v>
      </c>
      <c r="J67773" s="1">
        <v>44809</v>
      </c>
      <c r="K67773">
        <v>7</v>
      </c>
      <c r="L67773" t="s">
        <v>19</v>
      </c>
      <c r="M67773" s="9">
        <v>0</v>
      </c>
      <c r="N67773" s="8">
        <v>0</v>
      </c>
      <c r="O67773" s="10">
        <v>0</v>
      </c>
      <c r="P67773" t="s">
        <v>68695</v>
      </c>
      <c r="Q67773">
        <f>Table1[[#This Row],[Total_Amount_to_Repay]]-Table1[[#This Row],[Total_Amount]]</f>
        <v>0</v>
      </c>
    </row>
    <row r="67774" spans="1:17" x14ac:dyDescent="0.25">
      <c r="A67774" t="s">
        <v>67813</v>
      </c>
      <c r="B67774">
        <v>259110</v>
      </c>
      <c r="C67774" t="s">
        <v>17</v>
      </c>
      <c r="D67774">
        <v>264195</v>
      </c>
      <c r="E67774">
        <v>267278</v>
      </c>
      <c r="F67774" t="s">
        <v>18</v>
      </c>
      <c r="G67774">
        <v>6799</v>
      </c>
      <c r="H67774">
        <v>6799</v>
      </c>
      <c r="I67774" s="1">
        <v>44825</v>
      </c>
      <c r="J67774" s="1">
        <v>44832</v>
      </c>
      <c r="K67774">
        <v>7</v>
      </c>
      <c r="L67774" t="s">
        <v>19</v>
      </c>
      <c r="M67774" s="9">
        <v>0</v>
      </c>
      <c r="N67774" s="8">
        <v>0</v>
      </c>
      <c r="O67774" s="10">
        <v>0</v>
      </c>
      <c r="P67774" t="s">
        <v>68695</v>
      </c>
      <c r="Q67774">
        <f>Table1[[#This Row],[Total_Amount_to_Repay]]-Table1[[#This Row],[Total_Amount]]</f>
        <v>0</v>
      </c>
    </row>
    <row r="67775" spans="1:17" x14ac:dyDescent="0.25">
      <c r="A67775" t="s">
        <v>67814</v>
      </c>
      <c r="B67775">
        <v>248927</v>
      </c>
      <c r="C67775" t="s">
        <v>17</v>
      </c>
      <c r="D67775">
        <v>228722</v>
      </c>
      <c r="E67775">
        <v>267278</v>
      </c>
      <c r="F67775" t="s">
        <v>18</v>
      </c>
      <c r="G67775">
        <v>1599</v>
      </c>
      <c r="H67775">
        <v>1599</v>
      </c>
      <c r="I67775" s="1">
        <v>44772</v>
      </c>
      <c r="J67775" s="1">
        <v>44779</v>
      </c>
      <c r="K67775">
        <v>7</v>
      </c>
      <c r="L67775" t="s">
        <v>19</v>
      </c>
      <c r="M67775" s="9">
        <v>479.7</v>
      </c>
      <c r="N67775" s="8">
        <v>0.3</v>
      </c>
      <c r="O67775" s="10">
        <v>480</v>
      </c>
      <c r="P67775" t="s">
        <v>68695</v>
      </c>
      <c r="Q67775">
        <f>Table1[[#This Row],[Total_Amount_to_Repay]]-Table1[[#This Row],[Total_Amount]]</f>
        <v>0</v>
      </c>
    </row>
    <row r="67776" spans="1:17" x14ac:dyDescent="0.25">
      <c r="A67776" t="s">
        <v>67815</v>
      </c>
      <c r="B67776">
        <v>258324</v>
      </c>
      <c r="C67776" t="s">
        <v>17</v>
      </c>
      <c r="D67776">
        <v>229517</v>
      </c>
      <c r="E67776">
        <v>267278</v>
      </c>
      <c r="F67776" t="s">
        <v>18</v>
      </c>
      <c r="G67776">
        <v>13728</v>
      </c>
      <c r="H67776">
        <v>14147</v>
      </c>
      <c r="I67776" s="1">
        <v>44774</v>
      </c>
      <c r="J67776" s="1">
        <v>44781</v>
      </c>
      <c r="K67776">
        <v>7</v>
      </c>
      <c r="L67776" t="s">
        <v>19</v>
      </c>
      <c r="M67776" s="9">
        <v>4118.3999999999996</v>
      </c>
      <c r="N67776" s="8">
        <v>0.3</v>
      </c>
      <c r="O67776" s="10">
        <v>4244</v>
      </c>
      <c r="P67776" t="s">
        <v>68695</v>
      </c>
      <c r="Q67776">
        <f>Table1[[#This Row],[Total_Amount_to_Repay]]-Table1[[#This Row],[Total_Amount]]</f>
        <v>419</v>
      </c>
    </row>
    <row r="67777" spans="1:17" x14ac:dyDescent="0.25">
      <c r="A67777" t="s">
        <v>67816</v>
      </c>
      <c r="B67777">
        <v>241975</v>
      </c>
      <c r="C67777" t="s">
        <v>17</v>
      </c>
      <c r="D67777">
        <v>238686</v>
      </c>
      <c r="E67777">
        <v>267278</v>
      </c>
      <c r="F67777" t="s">
        <v>18</v>
      </c>
      <c r="G67777">
        <v>875</v>
      </c>
      <c r="H67777">
        <v>889</v>
      </c>
      <c r="I67777" s="1">
        <v>44790</v>
      </c>
      <c r="J67777" s="1">
        <v>44797</v>
      </c>
      <c r="K67777">
        <v>7</v>
      </c>
      <c r="L67777" t="s">
        <v>19</v>
      </c>
      <c r="M67777" s="9">
        <v>36.9</v>
      </c>
      <c r="N67777" s="8">
        <v>4.2171428571428499E-2</v>
      </c>
      <c r="O67777" s="10">
        <v>37</v>
      </c>
      <c r="P67777" t="s">
        <v>68695</v>
      </c>
      <c r="Q67777">
        <f>Table1[[#This Row],[Total_Amount_to_Repay]]-Table1[[#This Row],[Total_Amount]]</f>
        <v>14</v>
      </c>
    </row>
    <row r="67778" spans="1:17" x14ac:dyDescent="0.25">
      <c r="A67778" t="s">
        <v>67817</v>
      </c>
      <c r="B67778">
        <v>246079</v>
      </c>
      <c r="C67778" t="s">
        <v>17</v>
      </c>
      <c r="D67778">
        <v>230406</v>
      </c>
      <c r="E67778">
        <v>267278</v>
      </c>
      <c r="F67778" t="s">
        <v>18</v>
      </c>
      <c r="G67778">
        <v>1170</v>
      </c>
      <c r="H67778">
        <v>1170</v>
      </c>
      <c r="I67778" s="1">
        <v>44775</v>
      </c>
      <c r="J67778" s="1">
        <v>44782</v>
      </c>
      <c r="K67778">
        <v>7</v>
      </c>
      <c r="L67778" t="s">
        <v>19</v>
      </c>
      <c r="M67778" s="9">
        <v>351</v>
      </c>
      <c r="N67778" s="8">
        <v>0.3</v>
      </c>
      <c r="O67778" s="10">
        <v>351</v>
      </c>
      <c r="P67778" t="s">
        <v>68695</v>
      </c>
      <c r="Q67778">
        <f>Table1[[#This Row],[Total_Amount_to_Repay]]-Table1[[#This Row],[Total_Amount]]</f>
        <v>0</v>
      </c>
    </row>
    <row r="67779" spans="1:17" x14ac:dyDescent="0.25">
      <c r="A67779" t="s">
        <v>67818</v>
      </c>
      <c r="B67779">
        <v>260553</v>
      </c>
      <c r="C67779" t="s">
        <v>17</v>
      </c>
      <c r="D67779">
        <v>234263</v>
      </c>
      <c r="E67779">
        <v>267278</v>
      </c>
      <c r="F67779" t="s">
        <v>18</v>
      </c>
      <c r="G67779">
        <v>2379</v>
      </c>
      <c r="H67779">
        <v>2379</v>
      </c>
      <c r="I67779" s="1">
        <v>44783</v>
      </c>
      <c r="J67779" s="1">
        <v>44790</v>
      </c>
      <c r="K67779">
        <v>7</v>
      </c>
      <c r="L67779" t="s">
        <v>19</v>
      </c>
      <c r="M67779" s="9">
        <v>713.7</v>
      </c>
      <c r="N67779" s="8">
        <v>0.3</v>
      </c>
      <c r="O67779" s="10">
        <v>714</v>
      </c>
      <c r="P67779" t="s">
        <v>68695</v>
      </c>
      <c r="Q67779">
        <f>Table1[[#This Row],[Total_Amount_to_Repay]]-Table1[[#This Row],[Total_Amount]]</f>
        <v>0</v>
      </c>
    </row>
    <row r="67780" spans="1:17" x14ac:dyDescent="0.25">
      <c r="A67780" t="s">
        <v>67819</v>
      </c>
      <c r="B67780">
        <v>255361</v>
      </c>
      <c r="C67780" t="s">
        <v>17</v>
      </c>
      <c r="D67780">
        <v>263370</v>
      </c>
      <c r="E67780">
        <v>267278</v>
      </c>
      <c r="F67780" t="s">
        <v>18</v>
      </c>
      <c r="G67780">
        <v>29452</v>
      </c>
      <c r="H67780">
        <v>29452</v>
      </c>
      <c r="I67780" s="1">
        <v>44824</v>
      </c>
      <c r="J67780" s="1">
        <v>44831</v>
      </c>
      <c r="K67780">
        <v>7</v>
      </c>
      <c r="L67780" t="s">
        <v>19</v>
      </c>
      <c r="M67780" s="9">
        <v>706.87</v>
      </c>
      <c r="N67780" s="8">
        <v>2.40007469781339E-2</v>
      </c>
      <c r="O67780" s="10">
        <v>707</v>
      </c>
      <c r="P67780" t="s">
        <v>68695</v>
      </c>
      <c r="Q67780">
        <f>Table1[[#This Row],[Total_Amount_to_Repay]]-Table1[[#This Row],[Total_Amount]]</f>
        <v>0</v>
      </c>
    </row>
    <row r="67781" spans="1:17" x14ac:dyDescent="0.25">
      <c r="A67781" t="s">
        <v>67820</v>
      </c>
      <c r="B67781">
        <v>263929</v>
      </c>
      <c r="C67781" t="s">
        <v>17</v>
      </c>
      <c r="D67781">
        <v>287486</v>
      </c>
      <c r="E67781">
        <v>267278</v>
      </c>
      <c r="F67781" t="s">
        <v>18</v>
      </c>
      <c r="G67781">
        <v>1799</v>
      </c>
      <c r="H67781">
        <v>1799</v>
      </c>
      <c r="I67781" s="1">
        <v>44858</v>
      </c>
      <c r="J67781" s="1">
        <v>44865</v>
      </c>
      <c r="K67781">
        <v>7</v>
      </c>
      <c r="L67781" t="s">
        <v>19</v>
      </c>
      <c r="M67781" s="9">
        <v>539.70000000000005</v>
      </c>
      <c r="N67781" s="8">
        <v>0.3</v>
      </c>
      <c r="O67781" s="10">
        <v>540</v>
      </c>
      <c r="P67781" t="s">
        <v>68695</v>
      </c>
      <c r="Q67781">
        <f>Table1[[#This Row],[Total_Amount_to_Repay]]-Table1[[#This Row],[Total_Amount]]</f>
        <v>0</v>
      </c>
    </row>
    <row r="67782" spans="1:17" x14ac:dyDescent="0.25">
      <c r="A67782" t="s">
        <v>67821</v>
      </c>
      <c r="B67782">
        <v>257680</v>
      </c>
      <c r="C67782" t="s">
        <v>17</v>
      </c>
      <c r="D67782">
        <v>288937</v>
      </c>
      <c r="E67782">
        <v>267278</v>
      </c>
      <c r="F67782" t="s">
        <v>18</v>
      </c>
      <c r="G67782">
        <v>4045</v>
      </c>
      <c r="H67782">
        <v>4045</v>
      </c>
      <c r="I67782" s="1">
        <v>44861</v>
      </c>
      <c r="J67782" s="1">
        <v>44868</v>
      </c>
      <c r="K67782">
        <v>7</v>
      </c>
      <c r="L67782" t="s">
        <v>19</v>
      </c>
      <c r="M67782" s="9">
        <v>1213.5</v>
      </c>
      <c r="N67782" s="8">
        <v>0.3</v>
      </c>
      <c r="O67782" s="10">
        <v>1214</v>
      </c>
      <c r="P67782" t="s">
        <v>68695</v>
      </c>
      <c r="Q67782">
        <f>Table1[[#This Row],[Total_Amount_to_Repay]]-Table1[[#This Row],[Total_Amount]]</f>
        <v>0</v>
      </c>
    </row>
    <row r="67783" spans="1:17" x14ac:dyDescent="0.25">
      <c r="A67783" t="s">
        <v>67822</v>
      </c>
      <c r="B67783">
        <v>257302</v>
      </c>
      <c r="C67783" t="s">
        <v>17</v>
      </c>
      <c r="D67783">
        <v>244832</v>
      </c>
      <c r="E67783">
        <v>267278</v>
      </c>
      <c r="F67783" t="s">
        <v>18</v>
      </c>
      <c r="G67783">
        <v>8772</v>
      </c>
      <c r="H67783">
        <v>8772</v>
      </c>
      <c r="I67783" s="1">
        <v>44799</v>
      </c>
      <c r="J67783" s="1">
        <v>44806</v>
      </c>
      <c r="K67783">
        <v>7</v>
      </c>
      <c r="L67783" t="s">
        <v>19</v>
      </c>
      <c r="M67783" s="9">
        <v>970.07</v>
      </c>
      <c r="N67783" s="8">
        <v>0.110587095303237</v>
      </c>
      <c r="O67783" s="10">
        <v>970</v>
      </c>
      <c r="P67783" t="s">
        <v>68695</v>
      </c>
      <c r="Q67783">
        <f>Table1[[#This Row],[Total_Amount_to_Repay]]-Table1[[#This Row],[Total_Amount]]</f>
        <v>0</v>
      </c>
    </row>
    <row r="67784" spans="1:17" x14ac:dyDescent="0.25">
      <c r="A67784" t="s">
        <v>67823</v>
      </c>
      <c r="B67784">
        <v>266297</v>
      </c>
      <c r="C67784" t="s">
        <v>17</v>
      </c>
      <c r="D67784">
        <v>236984</v>
      </c>
      <c r="E67784">
        <v>267278</v>
      </c>
      <c r="F67784" t="s">
        <v>18</v>
      </c>
      <c r="G67784">
        <v>1050</v>
      </c>
      <c r="H67784">
        <v>1050</v>
      </c>
      <c r="I67784" s="1">
        <v>44788</v>
      </c>
      <c r="J67784" s="1">
        <v>44795</v>
      </c>
      <c r="K67784">
        <v>7</v>
      </c>
      <c r="L67784" t="s">
        <v>19</v>
      </c>
      <c r="M67784" s="9">
        <v>315</v>
      </c>
      <c r="N67784" s="8">
        <v>0.3</v>
      </c>
      <c r="O67784" s="10">
        <v>315</v>
      </c>
      <c r="P67784" t="s">
        <v>68695</v>
      </c>
      <c r="Q67784">
        <f>Table1[[#This Row],[Total_Amount_to_Repay]]-Table1[[#This Row],[Total_Amount]]</f>
        <v>0</v>
      </c>
    </row>
    <row r="67785" spans="1:17" x14ac:dyDescent="0.25">
      <c r="A67785" t="s">
        <v>67824</v>
      </c>
      <c r="B67785">
        <v>255060</v>
      </c>
      <c r="C67785" t="s">
        <v>17</v>
      </c>
      <c r="D67785">
        <v>219628</v>
      </c>
      <c r="E67785">
        <v>267278</v>
      </c>
      <c r="F67785" t="s">
        <v>18</v>
      </c>
      <c r="G67785">
        <v>5499</v>
      </c>
      <c r="H67785">
        <v>5499</v>
      </c>
      <c r="I67785" s="1">
        <v>44761</v>
      </c>
      <c r="J67785" s="1">
        <v>44768</v>
      </c>
      <c r="K67785">
        <v>7</v>
      </c>
      <c r="L67785" t="s">
        <v>19</v>
      </c>
      <c r="M67785" s="9">
        <v>1649.7</v>
      </c>
      <c r="N67785" s="8">
        <v>0.3</v>
      </c>
      <c r="O67785" s="10">
        <v>1650</v>
      </c>
      <c r="P67785" t="s">
        <v>68695</v>
      </c>
      <c r="Q67785">
        <f>Table1[[#This Row],[Total_Amount_to_Repay]]-Table1[[#This Row],[Total_Amount]]</f>
        <v>0</v>
      </c>
    </row>
    <row r="67786" spans="1:17" x14ac:dyDescent="0.25">
      <c r="A67786" t="s">
        <v>67825</v>
      </c>
      <c r="B67786">
        <v>240842</v>
      </c>
      <c r="C67786" t="s">
        <v>17</v>
      </c>
      <c r="D67786">
        <v>240592</v>
      </c>
      <c r="E67786">
        <v>267278</v>
      </c>
      <c r="F67786" t="s">
        <v>18</v>
      </c>
      <c r="G67786">
        <v>4180</v>
      </c>
      <c r="H67786">
        <v>4180</v>
      </c>
      <c r="I67786" s="1">
        <v>44793</v>
      </c>
      <c r="J67786" s="1">
        <v>44800</v>
      </c>
      <c r="K67786">
        <v>7</v>
      </c>
      <c r="L67786" t="s">
        <v>19</v>
      </c>
      <c r="M67786" s="9">
        <v>428.68</v>
      </c>
      <c r="N67786" s="8">
        <v>0.102555023923444</v>
      </c>
      <c r="O67786" s="10">
        <v>429</v>
      </c>
      <c r="P67786" t="s">
        <v>68695</v>
      </c>
      <c r="Q67786">
        <f>Table1[[#This Row],[Total_Amount_to_Repay]]-Table1[[#This Row],[Total_Amount]]</f>
        <v>0</v>
      </c>
    </row>
    <row r="67787" spans="1:17" x14ac:dyDescent="0.25">
      <c r="A67787" t="s">
        <v>67826</v>
      </c>
      <c r="B67787">
        <v>265678</v>
      </c>
      <c r="C67787" t="s">
        <v>17</v>
      </c>
      <c r="D67787">
        <v>223192</v>
      </c>
      <c r="E67787">
        <v>267278</v>
      </c>
      <c r="F67787" t="s">
        <v>18</v>
      </c>
      <c r="G67787">
        <v>1578</v>
      </c>
      <c r="H67787">
        <v>1638</v>
      </c>
      <c r="I67787" s="1">
        <v>44765</v>
      </c>
      <c r="J67787" s="1">
        <v>44772</v>
      </c>
      <c r="K67787">
        <v>7</v>
      </c>
      <c r="L67787" t="s">
        <v>19</v>
      </c>
      <c r="M67787" s="9">
        <v>473.4</v>
      </c>
      <c r="N67787" s="8">
        <v>0.3</v>
      </c>
      <c r="O67787" s="10">
        <v>491</v>
      </c>
      <c r="P67787" t="s">
        <v>68695</v>
      </c>
      <c r="Q67787">
        <f>Table1[[#This Row],[Total_Amount_to_Repay]]-Table1[[#This Row],[Total_Amount]]</f>
        <v>60</v>
      </c>
    </row>
    <row r="67788" spans="1:17" x14ac:dyDescent="0.25">
      <c r="A67788" t="s">
        <v>67827</v>
      </c>
      <c r="B67788">
        <v>248898</v>
      </c>
      <c r="C67788" t="s">
        <v>17</v>
      </c>
      <c r="D67788">
        <v>244982</v>
      </c>
      <c r="E67788">
        <v>267278</v>
      </c>
      <c r="F67788" t="s">
        <v>18</v>
      </c>
      <c r="G67788">
        <v>719</v>
      </c>
      <c r="H67788">
        <v>755</v>
      </c>
      <c r="I67788" s="1">
        <v>44799</v>
      </c>
      <c r="J67788" s="1">
        <v>44806</v>
      </c>
      <c r="K67788">
        <v>7</v>
      </c>
      <c r="L67788" t="s">
        <v>19</v>
      </c>
      <c r="M67788" s="9">
        <v>215.7</v>
      </c>
      <c r="N67788" s="8">
        <v>0.3</v>
      </c>
      <c r="O67788" s="10">
        <v>227</v>
      </c>
      <c r="P67788" t="s">
        <v>68695</v>
      </c>
      <c r="Q67788">
        <f>Table1[[#This Row],[Total_Amount_to_Repay]]-Table1[[#This Row],[Total_Amount]]</f>
        <v>36</v>
      </c>
    </row>
    <row r="67789" spans="1:17" x14ac:dyDescent="0.25">
      <c r="A67789" t="s">
        <v>67828</v>
      </c>
      <c r="B67789">
        <v>270897</v>
      </c>
      <c r="C67789" t="s">
        <v>17</v>
      </c>
      <c r="D67789">
        <v>285442</v>
      </c>
      <c r="E67789">
        <v>267278</v>
      </c>
      <c r="F67789" t="s">
        <v>18</v>
      </c>
      <c r="G67789">
        <v>2499</v>
      </c>
      <c r="H67789">
        <v>2499</v>
      </c>
      <c r="I67789" s="1">
        <v>44854</v>
      </c>
      <c r="J67789" s="1">
        <v>44861</v>
      </c>
      <c r="K67789">
        <v>7</v>
      </c>
      <c r="L67789" t="s">
        <v>19</v>
      </c>
      <c r="M67789" s="9">
        <v>5.67</v>
      </c>
      <c r="N67789" s="8">
        <v>2.2689075630252099E-3</v>
      </c>
      <c r="O67789" s="10">
        <v>6</v>
      </c>
      <c r="P67789" t="s">
        <v>68695</v>
      </c>
      <c r="Q67789">
        <f>Table1[[#This Row],[Total_Amount_to_Repay]]-Table1[[#This Row],[Total_Amount]]</f>
        <v>0</v>
      </c>
    </row>
    <row r="67790" spans="1:17" x14ac:dyDescent="0.25">
      <c r="A67790" t="s">
        <v>67829</v>
      </c>
      <c r="B67790">
        <v>253005</v>
      </c>
      <c r="C67790" t="s">
        <v>17</v>
      </c>
      <c r="D67790">
        <v>242560</v>
      </c>
      <c r="E67790">
        <v>267278</v>
      </c>
      <c r="F67790" t="s">
        <v>18</v>
      </c>
      <c r="G67790">
        <v>10247</v>
      </c>
      <c r="H67790">
        <v>10371</v>
      </c>
      <c r="I67790" s="1">
        <v>44796</v>
      </c>
      <c r="J67790" s="1">
        <v>44803</v>
      </c>
      <c r="K67790">
        <v>7</v>
      </c>
      <c r="L67790" t="s">
        <v>19</v>
      </c>
      <c r="M67790" s="9">
        <v>0</v>
      </c>
      <c r="N67790" s="8">
        <v>0</v>
      </c>
      <c r="O67790" s="10">
        <v>0</v>
      </c>
      <c r="P67790" t="s">
        <v>68695</v>
      </c>
      <c r="Q67790">
        <f>Table1[[#This Row],[Total_Amount_to_Repay]]-Table1[[#This Row],[Total_Amount]]</f>
        <v>124</v>
      </c>
    </row>
    <row r="67791" spans="1:17" x14ac:dyDescent="0.25">
      <c r="A67791" t="s">
        <v>67830</v>
      </c>
      <c r="B67791">
        <v>244110</v>
      </c>
      <c r="C67791" t="s">
        <v>17</v>
      </c>
      <c r="D67791">
        <v>270190</v>
      </c>
      <c r="E67791">
        <v>267278</v>
      </c>
      <c r="F67791" t="s">
        <v>18</v>
      </c>
      <c r="G67791">
        <v>6498</v>
      </c>
      <c r="H67791">
        <v>6537</v>
      </c>
      <c r="I67791" s="1">
        <v>44833</v>
      </c>
      <c r="J67791" s="1">
        <v>44840</v>
      </c>
      <c r="K67791">
        <v>7</v>
      </c>
      <c r="L67791" t="s">
        <v>19</v>
      </c>
      <c r="M67791" s="9">
        <v>1949.4</v>
      </c>
      <c r="N67791" s="8">
        <v>0.3</v>
      </c>
      <c r="O67791" s="10">
        <v>1961</v>
      </c>
      <c r="P67791" t="s">
        <v>68695</v>
      </c>
      <c r="Q67791">
        <f>Table1[[#This Row],[Total_Amount_to_Repay]]-Table1[[#This Row],[Total_Amount]]</f>
        <v>39</v>
      </c>
    </row>
    <row r="67792" spans="1:17" x14ac:dyDescent="0.25">
      <c r="A67792" t="s">
        <v>67831</v>
      </c>
      <c r="B67792">
        <v>245107</v>
      </c>
      <c r="C67792" t="s">
        <v>17</v>
      </c>
      <c r="D67792">
        <v>262418</v>
      </c>
      <c r="E67792">
        <v>267278</v>
      </c>
      <c r="F67792" t="s">
        <v>18</v>
      </c>
      <c r="G67792">
        <v>22625</v>
      </c>
      <c r="H67792">
        <v>23315</v>
      </c>
      <c r="I67792" s="1">
        <v>44823</v>
      </c>
      <c r="J67792" s="1">
        <v>44830</v>
      </c>
      <c r="K67792">
        <v>7</v>
      </c>
      <c r="L67792" t="s">
        <v>19</v>
      </c>
      <c r="M67792" s="9">
        <v>6787.5</v>
      </c>
      <c r="N67792" s="8">
        <v>0.3</v>
      </c>
      <c r="O67792" s="10">
        <v>6995</v>
      </c>
      <c r="P67792" t="s">
        <v>68695</v>
      </c>
      <c r="Q67792">
        <f>Table1[[#This Row],[Total_Amount_to_Repay]]-Table1[[#This Row],[Total_Amount]]</f>
        <v>690</v>
      </c>
    </row>
    <row r="67793" spans="1:17" x14ac:dyDescent="0.25">
      <c r="A67793" t="s">
        <v>67832</v>
      </c>
      <c r="B67793">
        <v>43115</v>
      </c>
      <c r="C67793" t="s">
        <v>17</v>
      </c>
      <c r="D67793">
        <v>224006</v>
      </c>
      <c r="E67793">
        <v>267278</v>
      </c>
      <c r="F67793" t="s">
        <v>18</v>
      </c>
      <c r="G67793">
        <v>5919</v>
      </c>
      <c r="H67793">
        <v>6023</v>
      </c>
      <c r="I67793" s="1">
        <v>44767</v>
      </c>
      <c r="J67793" s="1">
        <v>44774</v>
      </c>
      <c r="K67793">
        <v>7</v>
      </c>
      <c r="L67793" t="s">
        <v>19</v>
      </c>
      <c r="M67793" s="9">
        <v>1775.7</v>
      </c>
      <c r="N67793" s="8">
        <v>0.3</v>
      </c>
      <c r="O67793" s="10">
        <v>1807</v>
      </c>
      <c r="P67793" t="s">
        <v>68695</v>
      </c>
      <c r="Q67793">
        <f>Table1[[#This Row],[Total_Amount_to_Repay]]-Table1[[#This Row],[Total_Amount]]</f>
        <v>104</v>
      </c>
    </row>
    <row r="67794" spans="1:17" x14ac:dyDescent="0.25">
      <c r="A67794" t="s">
        <v>67833</v>
      </c>
      <c r="B67794">
        <v>248780</v>
      </c>
      <c r="C67794" t="s">
        <v>17</v>
      </c>
      <c r="D67794">
        <v>255177</v>
      </c>
      <c r="E67794">
        <v>267278</v>
      </c>
      <c r="F67794" t="s">
        <v>18</v>
      </c>
      <c r="G67794">
        <v>2999</v>
      </c>
      <c r="H67794">
        <v>2999</v>
      </c>
      <c r="I67794" s="1">
        <v>44813</v>
      </c>
      <c r="J67794" s="1">
        <v>44820</v>
      </c>
      <c r="K67794">
        <v>7</v>
      </c>
      <c r="L67794" t="s">
        <v>19</v>
      </c>
      <c r="M67794" s="9">
        <v>899.7</v>
      </c>
      <c r="N67794" s="8">
        <v>0.3</v>
      </c>
      <c r="O67794" s="10">
        <v>900</v>
      </c>
      <c r="P67794" t="s">
        <v>68695</v>
      </c>
      <c r="Q67794">
        <f>Table1[[#This Row],[Total_Amount_to_Repay]]-Table1[[#This Row],[Total_Amount]]</f>
        <v>0</v>
      </c>
    </row>
    <row r="67795" spans="1:17" x14ac:dyDescent="0.25">
      <c r="A67795" t="s">
        <v>67834</v>
      </c>
      <c r="B67795">
        <v>254221</v>
      </c>
      <c r="C67795" t="s">
        <v>17</v>
      </c>
      <c r="D67795">
        <v>296630</v>
      </c>
      <c r="E67795">
        <v>267278</v>
      </c>
      <c r="F67795" t="s">
        <v>18</v>
      </c>
      <c r="G67795">
        <v>3310</v>
      </c>
      <c r="H67795">
        <v>3310</v>
      </c>
      <c r="I67795" s="1">
        <v>44875</v>
      </c>
      <c r="J67795" s="1">
        <v>44882</v>
      </c>
      <c r="K67795">
        <v>7</v>
      </c>
      <c r="L67795" t="s">
        <v>19</v>
      </c>
      <c r="M67795" s="9">
        <v>993</v>
      </c>
      <c r="N67795" s="8">
        <v>0.3</v>
      </c>
      <c r="O67795" s="10">
        <v>993</v>
      </c>
      <c r="P67795" t="s">
        <v>68695</v>
      </c>
      <c r="Q67795">
        <f>Table1[[#This Row],[Total_Amount_to_Repay]]-Table1[[#This Row],[Total_Amount]]</f>
        <v>0</v>
      </c>
    </row>
    <row r="67796" spans="1:17" x14ac:dyDescent="0.25">
      <c r="A67796" t="s">
        <v>67835</v>
      </c>
      <c r="B67796">
        <v>257226</v>
      </c>
      <c r="C67796" t="s">
        <v>17</v>
      </c>
      <c r="D67796">
        <v>230090</v>
      </c>
      <c r="E67796">
        <v>267278</v>
      </c>
      <c r="F67796" t="s">
        <v>18</v>
      </c>
      <c r="G67796">
        <v>960</v>
      </c>
      <c r="H67796">
        <v>974</v>
      </c>
      <c r="I67796" s="1">
        <v>44775</v>
      </c>
      <c r="J67796" s="1">
        <v>44782</v>
      </c>
      <c r="K67796">
        <v>7</v>
      </c>
      <c r="L67796" t="s">
        <v>19</v>
      </c>
      <c r="M67796" s="9">
        <v>288</v>
      </c>
      <c r="N67796" s="8">
        <v>0.3</v>
      </c>
      <c r="O67796" s="10">
        <v>292</v>
      </c>
      <c r="P67796" t="s">
        <v>68695</v>
      </c>
      <c r="Q67796">
        <f>Table1[[#This Row],[Total_Amount_to_Repay]]-Table1[[#This Row],[Total_Amount]]</f>
        <v>14</v>
      </c>
    </row>
    <row r="67797" spans="1:17" x14ac:dyDescent="0.25">
      <c r="A67797" t="s">
        <v>67836</v>
      </c>
      <c r="B67797">
        <v>259729</v>
      </c>
      <c r="C67797" t="s">
        <v>17</v>
      </c>
      <c r="D67797">
        <v>244549</v>
      </c>
      <c r="E67797">
        <v>267278</v>
      </c>
      <c r="F67797" t="s">
        <v>18</v>
      </c>
      <c r="G67797">
        <v>9698</v>
      </c>
      <c r="H67797">
        <v>9698</v>
      </c>
      <c r="I67797" s="1">
        <v>44798</v>
      </c>
      <c r="J67797" s="1">
        <v>44805</v>
      </c>
      <c r="K67797">
        <v>7</v>
      </c>
      <c r="L67797" t="s">
        <v>19</v>
      </c>
      <c r="M67797" s="9">
        <v>2909.4</v>
      </c>
      <c r="N67797" s="8">
        <v>0.3</v>
      </c>
      <c r="O67797" s="10">
        <v>2909</v>
      </c>
      <c r="P67797" t="s">
        <v>68695</v>
      </c>
      <c r="Q67797">
        <f>Table1[[#This Row],[Total_Amount_to_Repay]]-Table1[[#This Row],[Total_Amount]]</f>
        <v>0</v>
      </c>
    </row>
    <row r="67798" spans="1:17" x14ac:dyDescent="0.25">
      <c r="A67798" t="s">
        <v>67837</v>
      </c>
      <c r="B67798">
        <v>254221</v>
      </c>
      <c r="C67798" t="s">
        <v>17</v>
      </c>
      <c r="D67798">
        <v>289031</v>
      </c>
      <c r="E67798">
        <v>267278</v>
      </c>
      <c r="F67798" t="s">
        <v>18</v>
      </c>
      <c r="G67798">
        <v>7815</v>
      </c>
      <c r="H67798">
        <v>7913</v>
      </c>
      <c r="I67798" s="1">
        <v>44861</v>
      </c>
      <c r="J67798" s="1">
        <v>44868</v>
      </c>
      <c r="K67798">
        <v>7</v>
      </c>
      <c r="L67798" t="s">
        <v>19</v>
      </c>
      <c r="M67798" s="9">
        <v>2344.5</v>
      </c>
      <c r="N67798" s="8">
        <v>0.3</v>
      </c>
      <c r="O67798" s="10">
        <v>2374</v>
      </c>
      <c r="P67798" t="s">
        <v>68695</v>
      </c>
      <c r="Q67798">
        <f>Table1[[#This Row],[Total_Amount_to_Repay]]-Table1[[#This Row],[Total_Amount]]</f>
        <v>98</v>
      </c>
    </row>
    <row r="67799" spans="1:17" x14ac:dyDescent="0.25">
      <c r="A67799" t="s">
        <v>67838</v>
      </c>
      <c r="B67799">
        <v>268758</v>
      </c>
      <c r="C67799" t="s">
        <v>17</v>
      </c>
      <c r="D67799">
        <v>219333</v>
      </c>
      <c r="E67799">
        <v>267278</v>
      </c>
      <c r="F67799" t="s">
        <v>18</v>
      </c>
      <c r="G67799">
        <v>3514</v>
      </c>
      <c r="H67799">
        <v>3514</v>
      </c>
      <c r="I67799" s="1">
        <v>44761</v>
      </c>
      <c r="J67799" s="1">
        <v>44768</v>
      </c>
      <c r="K67799">
        <v>7</v>
      </c>
      <c r="L67799" t="s">
        <v>19</v>
      </c>
      <c r="M67799" s="9">
        <v>1054.2</v>
      </c>
      <c r="N67799" s="8">
        <v>0.3</v>
      </c>
      <c r="O67799" s="10">
        <v>1054</v>
      </c>
      <c r="P67799" t="s">
        <v>68695</v>
      </c>
      <c r="Q67799">
        <f>Table1[[#This Row],[Total_Amount_to_Repay]]-Table1[[#This Row],[Total_Amount]]</f>
        <v>0</v>
      </c>
    </row>
    <row r="67800" spans="1:17" x14ac:dyDescent="0.25">
      <c r="A67800" t="s">
        <v>67839</v>
      </c>
      <c r="B67800">
        <v>254003</v>
      </c>
      <c r="C67800" t="s">
        <v>17</v>
      </c>
      <c r="D67800">
        <v>249766</v>
      </c>
      <c r="E67800">
        <v>267278</v>
      </c>
      <c r="F67800" t="s">
        <v>18</v>
      </c>
      <c r="G67800">
        <v>4699</v>
      </c>
      <c r="H67800">
        <v>4868</v>
      </c>
      <c r="I67800" s="1">
        <v>44806</v>
      </c>
      <c r="J67800" s="1">
        <v>44813</v>
      </c>
      <c r="K67800">
        <v>7</v>
      </c>
      <c r="L67800" t="s">
        <v>19</v>
      </c>
      <c r="M67800" s="9">
        <v>1409.7</v>
      </c>
      <c r="N67800" s="8">
        <v>0.3</v>
      </c>
      <c r="O67800" s="10">
        <v>1460</v>
      </c>
      <c r="P67800" t="s">
        <v>68695</v>
      </c>
      <c r="Q67800">
        <f>Table1[[#This Row],[Total_Amount_to_Repay]]-Table1[[#This Row],[Total_Amount]]</f>
        <v>169</v>
      </c>
    </row>
    <row r="67801" spans="1:17" x14ac:dyDescent="0.25">
      <c r="A67801" t="s">
        <v>67840</v>
      </c>
      <c r="B67801">
        <v>247038</v>
      </c>
      <c r="C67801" t="s">
        <v>17</v>
      </c>
      <c r="D67801">
        <v>295511</v>
      </c>
      <c r="E67801">
        <v>267278</v>
      </c>
      <c r="F67801" t="s">
        <v>18</v>
      </c>
      <c r="G67801">
        <v>5418</v>
      </c>
      <c r="H67801">
        <v>5418</v>
      </c>
      <c r="I67801" s="1">
        <v>44873</v>
      </c>
      <c r="J67801" s="1">
        <v>44880</v>
      </c>
      <c r="K67801">
        <v>7</v>
      </c>
      <c r="L67801" t="s">
        <v>19</v>
      </c>
      <c r="M67801" s="9">
        <v>1625.4</v>
      </c>
      <c r="N67801" s="8">
        <v>0.3</v>
      </c>
      <c r="O67801" s="10">
        <v>1625</v>
      </c>
      <c r="P67801" t="s">
        <v>68695</v>
      </c>
      <c r="Q67801">
        <f>Table1[[#This Row],[Total_Amount_to_Repay]]-Table1[[#This Row],[Total_Amount]]</f>
        <v>0</v>
      </c>
    </row>
    <row r="67802" spans="1:17" x14ac:dyDescent="0.25">
      <c r="A67802" t="s">
        <v>67841</v>
      </c>
      <c r="B67802">
        <v>261014</v>
      </c>
      <c r="C67802" t="s">
        <v>17</v>
      </c>
      <c r="D67802">
        <v>232807</v>
      </c>
      <c r="E67802">
        <v>267278</v>
      </c>
      <c r="F67802" t="s">
        <v>18</v>
      </c>
      <c r="G67802">
        <v>5628</v>
      </c>
      <c r="H67802">
        <v>5801</v>
      </c>
      <c r="I67802" s="1">
        <v>44779</v>
      </c>
      <c r="J67802" s="1">
        <v>44786</v>
      </c>
      <c r="K67802">
        <v>7</v>
      </c>
      <c r="L67802" t="s">
        <v>19</v>
      </c>
      <c r="M67802" s="9">
        <v>1688.4</v>
      </c>
      <c r="N67802" s="8">
        <v>0.3</v>
      </c>
      <c r="O67802" s="10">
        <v>1740</v>
      </c>
      <c r="P67802" t="s">
        <v>68695</v>
      </c>
      <c r="Q67802">
        <f>Table1[[#This Row],[Total_Amount_to_Repay]]-Table1[[#This Row],[Total_Amount]]</f>
        <v>173</v>
      </c>
    </row>
    <row r="67803" spans="1:17" x14ac:dyDescent="0.25">
      <c r="A67803" t="s">
        <v>67842</v>
      </c>
      <c r="B67803">
        <v>251457</v>
      </c>
      <c r="C67803" t="s">
        <v>17</v>
      </c>
      <c r="D67803">
        <v>243671</v>
      </c>
      <c r="E67803">
        <v>267278</v>
      </c>
      <c r="F67803" t="s">
        <v>18</v>
      </c>
      <c r="G67803">
        <v>4949</v>
      </c>
      <c r="H67803">
        <v>5127</v>
      </c>
      <c r="I67803" s="1">
        <v>44797</v>
      </c>
      <c r="J67803" s="1">
        <v>44804</v>
      </c>
      <c r="K67803">
        <v>7</v>
      </c>
      <c r="L67803" t="s">
        <v>19</v>
      </c>
      <c r="M67803" s="9">
        <v>1484.7</v>
      </c>
      <c r="N67803" s="8">
        <v>0.3</v>
      </c>
      <c r="O67803" s="10">
        <v>1538</v>
      </c>
      <c r="P67803" t="s">
        <v>68695</v>
      </c>
      <c r="Q67803">
        <f>Table1[[#This Row],[Total_Amount_to_Repay]]-Table1[[#This Row],[Total_Amount]]</f>
        <v>178</v>
      </c>
    </row>
    <row r="67804" spans="1:17" x14ac:dyDescent="0.25">
      <c r="A67804" t="s">
        <v>67843</v>
      </c>
      <c r="B67804">
        <v>261765</v>
      </c>
      <c r="C67804" t="s">
        <v>17</v>
      </c>
      <c r="D67804">
        <v>278663</v>
      </c>
      <c r="E67804">
        <v>267278</v>
      </c>
      <c r="F67804" t="s">
        <v>18</v>
      </c>
      <c r="G67804">
        <v>4787</v>
      </c>
      <c r="H67804">
        <v>4787</v>
      </c>
      <c r="I67804" s="1">
        <v>44844</v>
      </c>
      <c r="J67804" s="1">
        <v>44851</v>
      </c>
      <c r="K67804">
        <v>7</v>
      </c>
      <c r="L67804" t="s">
        <v>19</v>
      </c>
      <c r="M67804" s="9">
        <v>0</v>
      </c>
      <c r="N67804" s="8">
        <v>0</v>
      </c>
      <c r="O67804" s="10">
        <v>0</v>
      </c>
      <c r="P67804" t="s">
        <v>68695</v>
      </c>
      <c r="Q67804">
        <f>Table1[[#This Row],[Total_Amount_to_Repay]]-Table1[[#This Row],[Total_Amount]]</f>
        <v>0</v>
      </c>
    </row>
    <row r="67805" spans="1:17" x14ac:dyDescent="0.25">
      <c r="A67805" t="s">
        <v>67844</v>
      </c>
      <c r="B67805">
        <v>247038</v>
      </c>
      <c r="C67805" t="s">
        <v>17</v>
      </c>
      <c r="D67805">
        <v>233059</v>
      </c>
      <c r="E67805">
        <v>267278</v>
      </c>
      <c r="F67805" t="s">
        <v>18</v>
      </c>
      <c r="G67805">
        <v>9978</v>
      </c>
      <c r="H67805">
        <v>9978</v>
      </c>
      <c r="I67805" s="1">
        <v>44779</v>
      </c>
      <c r="J67805" s="1">
        <v>44786</v>
      </c>
      <c r="K67805">
        <v>7</v>
      </c>
      <c r="L67805" t="s">
        <v>19</v>
      </c>
      <c r="M67805" s="9">
        <v>2993.4</v>
      </c>
      <c r="N67805" s="8">
        <v>0.3</v>
      </c>
      <c r="O67805" s="10">
        <v>2993</v>
      </c>
      <c r="P67805" t="s">
        <v>68695</v>
      </c>
      <c r="Q67805">
        <f>Table1[[#This Row],[Total_Amount_to_Repay]]-Table1[[#This Row],[Total_Amount]]</f>
        <v>0</v>
      </c>
    </row>
    <row r="67806" spans="1:17" x14ac:dyDescent="0.25">
      <c r="A67806" t="s">
        <v>67845</v>
      </c>
      <c r="B67806">
        <v>252442</v>
      </c>
      <c r="C67806" t="s">
        <v>17</v>
      </c>
      <c r="D67806">
        <v>219370</v>
      </c>
      <c r="E67806">
        <v>267278</v>
      </c>
      <c r="F67806" t="s">
        <v>18</v>
      </c>
      <c r="G67806">
        <v>5398</v>
      </c>
      <c r="H67806">
        <v>5448</v>
      </c>
      <c r="I67806" s="1">
        <v>44761</v>
      </c>
      <c r="J67806" s="1">
        <v>44768</v>
      </c>
      <c r="K67806">
        <v>7</v>
      </c>
      <c r="L67806" t="s">
        <v>19</v>
      </c>
      <c r="M67806" s="9">
        <v>1619.4</v>
      </c>
      <c r="N67806" s="8">
        <v>0.3</v>
      </c>
      <c r="O67806" s="10">
        <v>1634</v>
      </c>
      <c r="P67806" t="s">
        <v>68695</v>
      </c>
      <c r="Q67806">
        <f>Table1[[#This Row],[Total_Amount_to_Repay]]-Table1[[#This Row],[Total_Amount]]</f>
        <v>50</v>
      </c>
    </row>
    <row r="67807" spans="1:17" x14ac:dyDescent="0.25">
      <c r="A67807" t="s">
        <v>67846</v>
      </c>
      <c r="B67807">
        <v>263106</v>
      </c>
      <c r="C67807" t="s">
        <v>17</v>
      </c>
      <c r="D67807">
        <v>276140</v>
      </c>
      <c r="E67807">
        <v>267278</v>
      </c>
      <c r="F67807" t="s">
        <v>18</v>
      </c>
      <c r="G67807">
        <v>4379</v>
      </c>
      <c r="H67807">
        <v>4379</v>
      </c>
      <c r="I67807" s="1">
        <v>44840</v>
      </c>
      <c r="J67807" s="1">
        <v>44847</v>
      </c>
      <c r="K67807">
        <v>7</v>
      </c>
      <c r="L67807" t="s">
        <v>19</v>
      </c>
      <c r="M67807" s="9">
        <v>0</v>
      </c>
      <c r="N67807" s="8">
        <v>0</v>
      </c>
      <c r="O67807" s="10">
        <v>0</v>
      </c>
      <c r="P67807" t="s">
        <v>68695</v>
      </c>
      <c r="Q67807">
        <f>Table1[[#This Row],[Total_Amount_to_Repay]]-Table1[[#This Row],[Total_Amount]]</f>
        <v>0</v>
      </c>
    </row>
    <row r="67808" spans="1:17" x14ac:dyDescent="0.25">
      <c r="A67808" t="s">
        <v>67847</v>
      </c>
      <c r="B67808">
        <v>272531</v>
      </c>
      <c r="C67808" t="s">
        <v>17</v>
      </c>
      <c r="D67808">
        <v>299084</v>
      </c>
      <c r="E67808">
        <v>267278</v>
      </c>
      <c r="F67808" t="s">
        <v>116</v>
      </c>
      <c r="G67808">
        <v>6960</v>
      </c>
      <c r="H67808">
        <v>7100</v>
      </c>
      <c r="I67808" s="1">
        <v>44880</v>
      </c>
      <c r="J67808" s="1">
        <v>44887</v>
      </c>
      <c r="K67808">
        <v>7</v>
      </c>
      <c r="L67808" t="s">
        <v>19</v>
      </c>
      <c r="M67808" s="9">
        <v>1113</v>
      </c>
      <c r="N67808" s="8">
        <v>0.159913793103448</v>
      </c>
      <c r="O67808" s="10">
        <v>1135</v>
      </c>
      <c r="P67808" t="s">
        <v>68695</v>
      </c>
      <c r="Q67808">
        <f>Table1[[#This Row],[Total_Amount_to_Repay]]-Table1[[#This Row],[Total_Amount]]</f>
        <v>140</v>
      </c>
    </row>
    <row r="67809" spans="1:17" x14ac:dyDescent="0.25">
      <c r="A67809" t="s">
        <v>67848</v>
      </c>
      <c r="B67809">
        <v>270969</v>
      </c>
      <c r="C67809" t="s">
        <v>17</v>
      </c>
      <c r="D67809">
        <v>256886</v>
      </c>
      <c r="E67809">
        <v>267278</v>
      </c>
      <c r="F67809" t="s">
        <v>18</v>
      </c>
      <c r="G67809">
        <v>1500</v>
      </c>
      <c r="H67809">
        <v>1548</v>
      </c>
      <c r="I67809" s="1">
        <v>44814</v>
      </c>
      <c r="J67809" s="1">
        <v>44821</v>
      </c>
      <c r="K67809">
        <v>7</v>
      </c>
      <c r="L67809" t="s">
        <v>19</v>
      </c>
      <c r="M67809" s="9">
        <v>450</v>
      </c>
      <c r="N67809" s="8">
        <v>0.3</v>
      </c>
      <c r="O67809" s="10">
        <v>464</v>
      </c>
      <c r="P67809" t="s">
        <v>68695</v>
      </c>
      <c r="Q67809">
        <f>Table1[[#This Row],[Total_Amount_to_Repay]]-Table1[[#This Row],[Total_Amount]]</f>
        <v>48</v>
      </c>
    </row>
    <row r="67810" spans="1:17" x14ac:dyDescent="0.25">
      <c r="A67810" t="s">
        <v>67849</v>
      </c>
      <c r="B67810">
        <v>259528</v>
      </c>
      <c r="C67810" t="s">
        <v>17</v>
      </c>
      <c r="D67810">
        <v>293076</v>
      </c>
      <c r="E67810">
        <v>267278</v>
      </c>
      <c r="F67810" t="s">
        <v>18</v>
      </c>
      <c r="G67810">
        <v>14397</v>
      </c>
      <c r="H67810">
        <v>14397</v>
      </c>
      <c r="I67810" s="1">
        <v>44868</v>
      </c>
      <c r="J67810" s="1">
        <v>44875</v>
      </c>
      <c r="K67810">
        <v>7</v>
      </c>
      <c r="L67810" t="s">
        <v>19</v>
      </c>
      <c r="M67810" s="9">
        <v>4319.1000000000004</v>
      </c>
      <c r="N67810" s="8">
        <v>0.3</v>
      </c>
      <c r="O67810" s="10">
        <v>4319</v>
      </c>
      <c r="P67810" t="s">
        <v>68695</v>
      </c>
      <c r="Q67810">
        <f>Table1[[#This Row],[Total_Amount_to_Repay]]-Table1[[#This Row],[Total_Amount]]</f>
        <v>0</v>
      </c>
    </row>
    <row r="67811" spans="1:17" x14ac:dyDescent="0.25">
      <c r="A67811" t="s">
        <v>67850</v>
      </c>
      <c r="B67811">
        <v>254469</v>
      </c>
      <c r="C67811" t="s">
        <v>17</v>
      </c>
      <c r="D67811">
        <v>272785</v>
      </c>
      <c r="E67811">
        <v>267278</v>
      </c>
      <c r="F67811" t="s">
        <v>18</v>
      </c>
      <c r="G67811">
        <v>66301</v>
      </c>
      <c r="H67811">
        <v>67712</v>
      </c>
      <c r="I67811" s="1">
        <v>44837</v>
      </c>
      <c r="J67811" s="1">
        <v>44844</v>
      </c>
      <c r="K67811">
        <v>7</v>
      </c>
      <c r="L67811" t="s">
        <v>19</v>
      </c>
      <c r="M67811" s="9">
        <v>19890.3</v>
      </c>
      <c r="N67811" s="8">
        <v>0.3</v>
      </c>
      <c r="O67811" s="10">
        <v>20314</v>
      </c>
      <c r="P67811" t="s">
        <v>68695</v>
      </c>
      <c r="Q67811">
        <f>Table1[[#This Row],[Total_Amount_to_Repay]]-Table1[[#This Row],[Total_Amount]]</f>
        <v>1411</v>
      </c>
    </row>
    <row r="67812" spans="1:17" x14ac:dyDescent="0.25">
      <c r="A67812" t="s">
        <v>67851</v>
      </c>
      <c r="B67812">
        <v>252613</v>
      </c>
      <c r="C67812" t="s">
        <v>17</v>
      </c>
      <c r="D67812">
        <v>253170</v>
      </c>
      <c r="E67812">
        <v>267278</v>
      </c>
      <c r="F67812" t="s">
        <v>18</v>
      </c>
      <c r="G67812">
        <v>11122</v>
      </c>
      <c r="H67812">
        <v>11178</v>
      </c>
      <c r="I67812" s="1">
        <v>44810</v>
      </c>
      <c r="J67812" s="1">
        <v>44817</v>
      </c>
      <c r="K67812">
        <v>7</v>
      </c>
      <c r="L67812" t="s">
        <v>19</v>
      </c>
      <c r="M67812" s="9">
        <v>0</v>
      </c>
      <c r="N67812" s="8">
        <v>0</v>
      </c>
      <c r="O67812" s="10">
        <v>0</v>
      </c>
      <c r="P67812" t="s">
        <v>68695</v>
      </c>
      <c r="Q67812">
        <f>Table1[[#This Row],[Total_Amount_to_Repay]]-Table1[[#This Row],[Total_Amount]]</f>
        <v>56</v>
      </c>
    </row>
    <row r="67813" spans="1:17" x14ac:dyDescent="0.25">
      <c r="A67813" t="s">
        <v>67852</v>
      </c>
      <c r="B67813">
        <v>259997</v>
      </c>
      <c r="C67813" t="s">
        <v>17</v>
      </c>
      <c r="D67813">
        <v>215764</v>
      </c>
      <c r="E67813">
        <v>267278</v>
      </c>
      <c r="F67813" t="s">
        <v>18</v>
      </c>
      <c r="G67813">
        <v>158970</v>
      </c>
      <c r="H67813">
        <v>158970</v>
      </c>
      <c r="I67813" s="1">
        <v>44756</v>
      </c>
      <c r="J67813" s="1">
        <v>44763</v>
      </c>
      <c r="K67813">
        <v>7</v>
      </c>
      <c r="L67813" t="s">
        <v>19</v>
      </c>
      <c r="M67813" s="9">
        <v>47691</v>
      </c>
      <c r="N67813" s="8">
        <v>0.3</v>
      </c>
      <c r="O67813" s="10">
        <v>47691</v>
      </c>
      <c r="P67813" t="s">
        <v>68695</v>
      </c>
      <c r="Q67813">
        <f>Table1[[#This Row],[Total_Amount_to_Repay]]-Table1[[#This Row],[Total_Amount]]</f>
        <v>0</v>
      </c>
    </row>
    <row r="67814" spans="1:17" x14ac:dyDescent="0.25">
      <c r="A67814" t="s">
        <v>67853</v>
      </c>
      <c r="B67814">
        <v>265864</v>
      </c>
      <c r="C67814" t="s">
        <v>17</v>
      </c>
      <c r="D67814">
        <v>273907</v>
      </c>
      <c r="E67814">
        <v>267278</v>
      </c>
      <c r="F67814" t="s">
        <v>18</v>
      </c>
      <c r="G67814">
        <v>1649</v>
      </c>
      <c r="H67814">
        <v>1709</v>
      </c>
      <c r="I67814" s="1">
        <v>44838</v>
      </c>
      <c r="J67814" s="1">
        <v>44845</v>
      </c>
      <c r="K67814">
        <v>7</v>
      </c>
      <c r="L67814" t="s">
        <v>19</v>
      </c>
      <c r="M67814" s="9">
        <v>494.7</v>
      </c>
      <c r="N67814" s="8">
        <v>0.3</v>
      </c>
      <c r="O67814" s="10">
        <v>513</v>
      </c>
      <c r="P67814" t="s">
        <v>68695</v>
      </c>
      <c r="Q67814">
        <f>Table1[[#This Row],[Total_Amount_to_Repay]]-Table1[[#This Row],[Total_Amount]]</f>
        <v>60</v>
      </c>
    </row>
    <row r="67815" spans="1:17" x14ac:dyDescent="0.25">
      <c r="A67815" t="s">
        <v>67854</v>
      </c>
      <c r="B67815">
        <v>254784</v>
      </c>
      <c r="C67815" t="s">
        <v>17</v>
      </c>
      <c r="D67815">
        <v>287793</v>
      </c>
      <c r="E67815">
        <v>267278</v>
      </c>
      <c r="F67815" t="s">
        <v>18</v>
      </c>
      <c r="G67815">
        <v>4547</v>
      </c>
      <c r="H67815">
        <v>4711</v>
      </c>
      <c r="I67815" s="1">
        <v>44859</v>
      </c>
      <c r="J67815" s="1">
        <v>44866</v>
      </c>
      <c r="K67815">
        <v>7</v>
      </c>
      <c r="L67815" t="s">
        <v>19</v>
      </c>
      <c r="M67815" s="9">
        <v>1364.1</v>
      </c>
      <c r="N67815" s="8">
        <v>0.3</v>
      </c>
      <c r="O67815" s="10">
        <v>1413</v>
      </c>
      <c r="P67815" t="s">
        <v>68695</v>
      </c>
      <c r="Q67815">
        <f>Table1[[#This Row],[Total_Amount_to_Repay]]-Table1[[#This Row],[Total_Amount]]</f>
        <v>164</v>
      </c>
    </row>
    <row r="67816" spans="1:17" x14ac:dyDescent="0.25">
      <c r="A67816" t="s">
        <v>67855</v>
      </c>
      <c r="B67816">
        <v>256272</v>
      </c>
      <c r="C67816" t="s">
        <v>17</v>
      </c>
      <c r="D67816">
        <v>227493</v>
      </c>
      <c r="E67816">
        <v>267278</v>
      </c>
      <c r="F67816" t="s">
        <v>18</v>
      </c>
      <c r="G67816">
        <v>825</v>
      </c>
      <c r="H67816">
        <v>831</v>
      </c>
      <c r="I67816" s="1">
        <v>44771</v>
      </c>
      <c r="J67816" s="1">
        <v>44778</v>
      </c>
      <c r="K67816">
        <v>7</v>
      </c>
      <c r="L67816" t="s">
        <v>19</v>
      </c>
      <c r="M67816" s="9">
        <v>247.5</v>
      </c>
      <c r="N67816" s="8">
        <v>0.3</v>
      </c>
      <c r="O67816" s="10">
        <v>249</v>
      </c>
      <c r="P67816" t="s">
        <v>68695</v>
      </c>
      <c r="Q67816">
        <f>Table1[[#This Row],[Total_Amount_to_Repay]]-Table1[[#This Row],[Total_Amount]]</f>
        <v>6</v>
      </c>
    </row>
    <row r="67817" spans="1:17" x14ac:dyDescent="0.25">
      <c r="A67817" t="s">
        <v>67856</v>
      </c>
      <c r="B67817">
        <v>268176</v>
      </c>
      <c r="C67817" t="s">
        <v>17</v>
      </c>
      <c r="D67817">
        <v>252013</v>
      </c>
      <c r="E67817">
        <v>267278</v>
      </c>
      <c r="F67817" t="s">
        <v>18</v>
      </c>
      <c r="G67817">
        <v>14154</v>
      </c>
      <c r="H67817">
        <v>14587</v>
      </c>
      <c r="I67817" s="1">
        <v>44809</v>
      </c>
      <c r="J67817" s="1">
        <v>44816</v>
      </c>
      <c r="K67817">
        <v>7</v>
      </c>
      <c r="L67817" t="s">
        <v>19</v>
      </c>
      <c r="M67817" s="9">
        <v>89.01</v>
      </c>
      <c r="N67817" s="8">
        <v>6.2886816447647303E-3</v>
      </c>
      <c r="O67817" s="10">
        <v>92</v>
      </c>
      <c r="P67817" t="s">
        <v>68695</v>
      </c>
      <c r="Q67817">
        <f>Table1[[#This Row],[Total_Amount_to_Repay]]-Table1[[#This Row],[Total_Amount]]</f>
        <v>433</v>
      </c>
    </row>
    <row r="67818" spans="1:17" x14ac:dyDescent="0.25">
      <c r="A67818" t="s">
        <v>67857</v>
      </c>
      <c r="B67818">
        <v>261570</v>
      </c>
      <c r="C67818" t="s">
        <v>17</v>
      </c>
      <c r="D67818">
        <v>228028</v>
      </c>
      <c r="E67818">
        <v>267278</v>
      </c>
      <c r="F67818" t="s">
        <v>18</v>
      </c>
      <c r="G67818">
        <v>11700</v>
      </c>
      <c r="H67818">
        <v>11700</v>
      </c>
      <c r="I67818" s="1">
        <v>44772</v>
      </c>
      <c r="J67818" s="1">
        <v>44779</v>
      </c>
      <c r="K67818">
        <v>7</v>
      </c>
      <c r="L67818" t="s">
        <v>19</v>
      </c>
      <c r="M67818" s="9">
        <v>3510</v>
      </c>
      <c r="N67818" s="8">
        <v>0.3</v>
      </c>
      <c r="O67818" s="10">
        <v>3510</v>
      </c>
      <c r="P67818" t="s">
        <v>68695</v>
      </c>
      <c r="Q67818">
        <f>Table1[[#This Row],[Total_Amount_to_Repay]]-Table1[[#This Row],[Total_Amount]]</f>
        <v>0</v>
      </c>
    </row>
    <row r="67819" spans="1:17" x14ac:dyDescent="0.25">
      <c r="A67819" t="s">
        <v>67858</v>
      </c>
      <c r="B67819">
        <v>267820</v>
      </c>
      <c r="C67819" t="s">
        <v>17</v>
      </c>
      <c r="D67819">
        <v>289492</v>
      </c>
      <c r="E67819">
        <v>267278</v>
      </c>
      <c r="F67819" t="s">
        <v>18</v>
      </c>
      <c r="G67819">
        <v>1095</v>
      </c>
      <c r="H67819">
        <v>1111</v>
      </c>
      <c r="I67819" s="1">
        <v>44862</v>
      </c>
      <c r="J67819" s="1">
        <v>44869</v>
      </c>
      <c r="K67819">
        <v>7</v>
      </c>
      <c r="L67819" t="s">
        <v>19</v>
      </c>
      <c r="M67819" s="9">
        <v>328.5</v>
      </c>
      <c r="N67819" s="8">
        <v>0.3</v>
      </c>
      <c r="O67819" s="10">
        <v>333</v>
      </c>
      <c r="P67819" t="s">
        <v>68695</v>
      </c>
      <c r="Q67819">
        <f>Table1[[#This Row],[Total_Amount_to_Repay]]-Table1[[#This Row],[Total_Amount]]</f>
        <v>16</v>
      </c>
    </row>
    <row r="67820" spans="1:17" x14ac:dyDescent="0.25">
      <c r="A67820" t="s">
        <v>67859</v>
      </c>
      <c r="B67820">
        <v>240640</v>
      </c>
      <c r="C67820" t="s">
        <v>17</v>
      </c>
      <c r="D67820">
        <v>284758</v>
      </c>
      <c r="E67820">
        <v>267278</v>
      </c>
      <c r="F67820" t="s">
        <v>18</v>
      </c>
      <c r="G67820">
        <v>3710</v>
      </c>
      <c r="H67820">
        <v>3790</v>
      </c>
      <c r="I67820" s="1">
        <v>44853</v>
      </c>
      <c r="J67820" s="1">
        <v>44860</v>
      </c>
      <c r="K67820">
        <v>7</v>
      </c>
      <c r="L67820" t="s">
        <v>19</v>
      </c>
      <c r="M67820" s="9">
        <v>0</v>
      </c>
      <c r="N67820" s="8">
        <v>0</v>
      </c>
      <c r="O67820" s="10">
        <v>0</v>
      </c>
      <c r="P67820" t="s">
        <v>68695</v>
      </c>
      <c r="Q67820">
        <f>Table1[[#This Row],[Total_Amount_to_Repay]]-Table1[[#This Row],[Total_Amount]]</f>
        <v>80</v>
      </c>
    </row>
    <row r="67821" spans="1:17" x14ac:dyDescent="0.25">
      <c r="A67821" t="s">
        <v>67860</v>
      </c>
      <c r="B67821">
        <v>264540</v>
      </c>
      <c r="C67821" t="s">
        <v>17</v>
      </c>
      <c r="D67821">
        <v>304450</v>
      </c>
      <c r="E67821">
        <v>267278</v>
      </c>
      <c r="F67821" t="s">
        <v>18</v>
      </c>
      <c r="G67821">
        <v>2070</v>
      </c>
      <c r="H67821">
        <v>2146</v>
      </c>
      <c r="I67821" s="1">
        <v>44891</v>
      </c>
      <c r="J67821" s="1">
        <v>44898</v>
      </c>
      <c r="K67821">
        <v>7</v>
      </c>
      <c r="L67821" t="s">
        <v>19</v>
      </c>
      <c r="M67821" s="9">
        <v>621</v>
      </c>
      <c r="N67821" s="8">
        <v>0.3</v>
      </c>
      <c r="O67821" s="10">
        <v>644</v>
      </c>
      <c r="P67821" t="s">
        <v>68695</v>
      </c>
      <c r="Q67821">
        <f>Table1[[#This Row],[Total_Amount_to_Repay]]-Table1[[#This Row],[Total_Amount]]</f>
        <v>76</v>
      </c>
    </row>
    <row r="67822" spans="1:17" x14ac:dyDescent="0.25">
      <c r="A67822" t="s">
        <v>67861</v>
      </c>
      <c r="B67822">
        <v>260859</v>
      </c>
      <c r="C67822" t="s">
        <v>17</v>
      </c>
      <c r="D67822">
        <v>230832</v>
      </c>
      <c r="E67822">
        <v>267278</v>
      </c>
      <c r="F67822" t="s">
        <v>18</v>
      </c>
      <c r="G67822">
        <v>1499</v>
      </c>
      <c r="H67822">
        <v>1554</v>
      </c>
      <c r="I67822" s="1">
        <v>44775</v>
      </c>
      <c r="J67822" s="1">
        <v>44782</v>
      </c>
      <c r="K67822">
        <v>7</v>
      </c>
      <c r="L67822" t="s">
        <v>19</v>
      </c>
      <c r="M67822" s="9">
        <v>449.7</v>
      </c>
      <c r="N67822" s="8">
        <v>0.3</v>
      </c>
      <c r="O67822" s="10">
        <v>466</v>
      </c>
      <c r="P67822" t="s">
        <v>68695</v>
      </c>
      <c r="Q67822">
        <f>Table1[[#This Row],[Total_Amount_to_Repay]]-Table1[[#This Row],[Total_Amount]]</f>
        <v>55</v>
      </c>
    </row>
    <row r="67823" spans="1:17" x14ac:dyDescent="0.25">
      <c r="A67823" t="s">
        <v>67862</v>
      </c>
      <c r="B67823">
        <v>254128</v>
      </c>
      <c r="C67823" t="s">
        <v>17</v>
      </c>
      <c r="D67823">
        <v>252816</v>
      </c>
      <c r="E67823">
        <v>267278</v>
      </c>
      <c r="F67823" t="s">
        <v>18</v>
      </c>
      <c r="G67823">
        <v>78024</v>
      </c>
      <c r="H67823">
        <v>78024</v>
      </c>
      <c r="I67823" s="1">
        <v>44810</v>
      </c>
      <c r="J67823" s="1">
        <v>44817</v>
      </c>
      <c r="K67823">
        <v>7</v>
      </c>
      <c r="L67823" t="s">
        <v>19</v>
      </c>
      <c r="M67823" s="9">
        <v>23407.200000000001</v>
      </c>
      <c r="N67823" s="8">
        <v>0.3</v>
      </c>
      <c r="O67823" s="10">
        <v>23407</v>
      </c>
      <c r="P67823" t="s">
        <v>68695</v>
      </c>
      <c r="Q67823">
        <f>Table1[[#This Row],[Total_Amount_to_Repay]]-Table1[[#This Row],[Total_Amount]]</f>
        <v>0</v>
      </c>
    </row>
    <row r="67824" spans="1:17" x14ac:dyDescent="0.25">
      <c r="A67824" t="s">
        <v>67863</v>
      </c>
      <c r="B67824">
        <v>250757</v>
      </c>
      <c r="C67824" t="s">
        <v>17</v>
      </c>
      <c r="D67824">
        <v>250061</v>
      </c>
      <c r="E67824">
        <v>267278</v>
      </c>
      <c r="F67824" t="s">
        <v>18</v>
      </c>
      <c r="G67824">
        <v>9398</v>
      </c>
      <c r="H67824">
        <v>9455</v>
      </c>
      <c r="I67824" s="1">
        <v>44806</v>
      </c>
      <c r="J67824" s="1">
        <v>44813</v>
      </c>
      <c r="K67824">
        <v>7</v>
      </c>
      <c r="L67824" t="s">
        <v>19</v>
      </c>
      <c r="M67824" s="9">
        <v>0.05</v>
      </c>
      <c r="N67824" s="8">
        <v>5.3202809108320897E-6</v>
      </c>
      <c r="O67824" s="10">
        <v>0</v>
      </c>
      <c r="P67824" t="s">
        <v>68695</v>
      </c>
      <c r="Q67824">
        <f>Table1[[#This Row],[Total_Amount_to_Repay]]-Table1[[#This Row],[Total_Amount]]</f>
        <v>57</v>
      </c>
    </row>
    <row r="67825" spans="1:17" x14ac:dyDescent="0.25">
      <c r="A67825" t="s">
        <v>67864</v>
      </c>
      <c r="B67825">
        <v>258120</v>
      </c>
      <c r="C67825" t="s">
        <v>17</v>
      </c>
      <c r="D67825">
        <v>264807</v>
      </c>
      <c r="E67825">
        <v>267278</v>
      </c>
      <c r="F67825" t="s">
        <v>18</v>
      </c>
      <c r="G67825">
        <v>2220</v>
      </c>
      <c r="H67825">
        <v>2252</v>
      </c>
      <c r="I67825" s="1">
        <v>44826</v>
      </c>
      <c r="J67825" s="1">
        <v>44833</v>
      </c>
      <c r="K67825">
        <v>7</v>
      </c>
      <c r="L67825" t="s">
        <v>19</v>
      </c>
      <c r="M67825" s="9">
        <v>666</v>
      </c>
      <c r="N67825" s="8">
        <v>0.3</v>
      </c>
      <c r="O67825" s="10">
        <v>676</v>
      </c>
      <c r="P67825" t="s">
        <v>68695</v>
      </c>
      <c r="Q67825">
        <f>Table1[[#This Row],[Total_Amount_to_Repay]]-Table1[[#This Row],[Total_Amount]]</f>
        <v>32</v>
      </c>
    </row>
    <row r="67826" spans="1:17" x14ac:dyDescent="0.25">
      <c r="A67826" t="s">
        <v>67865</v>
      </c>
      <c r="B67826">
        <v>250155</v>
      </c>
      <c r="C67826" t="s">
        <v>17</v>
      </c>
      <c r="D67826">
        <v>276456</v>
      </c>
      <c r="E67826">
        <v>267278</v>
      </c>
      <c r="F67826" t="s">
        <v>18</v>
      </c>
      <c r="G67826">
        <v>45000</v>
      </c>
      <c r="H67826">
        <v>63389</v>
      </c>
      <c r="I67826" s="1">
        <v>44841</v>
      </c>
      <c r="J67826" s="1">
        <v>44848</v>
      </c>
      <c r="K67826">
        <v>7</v>
      </c>
      <c r="L67826" t="s">
        <v>19</v>
      </c>
      <c r="M67826" s="9">
        <v>13500</v>
      </c>
      <c r="N67826" s="8">
        <v>0.3</v>
      </c>
      <c r="O67826" s="10">
        <v>19017</v>
      </c>
      <c r="P67826" t="s">
        <v>68696</v>
      </c>
      <c r="Q67826">
        <f>Table1[[#This Row],[Total_Amount_to_Repay]]-Table1[[#This Row],[Total_Amount]]</f>
        <v>18389</v>
      </c>
    </row>
    <row r="67827" spans="1:17" x14ac:dyDescent="0.25">
      <c r="A67827" t="s">
        <v>67866</v>
      </c>
      <c r="B67827">
        <v>246023</v>
      </c>
      <c r="C67827" t="s">
        <v>17</v>
      </c>
      <c r="D67827">
        <v>304607</v>
      </c>
      <c r="E67827">
        <v>267278</v>
      </c>
      <c r="F67827" t="s">
        <v>18</v>
      </c>
      <c r="G67827">
        <v>4580</v>
      </c>
      <c r="H67827">
        <v>4646</v>
      </c>
      <c r="I67827" s="1">
        <v>44891</v>
      </c>
      <c r="J67827" s="1">
        <v>44898</v>
      </c>
      <c r="K67827">
        <v>7</v>
      </c>
      <c r="L67827" t="s">
        <v>19</v>
      </c>
      <c r="M67827" s="9">
        <v>0</v>
      </c>
      <c r="N67827" s="8">
        <v>0</v>
      </c>
      <c r="O67827" s="10">
        <v>0</v>
      </c>
      <c r="P67827" t="s">
        <v>68695</v>
      </c>
      <c r="Q67827">
        <f>Table1[[#This Row],[Total_Amount_to_Repay]]-Table1[[#This Row],[Total_Amount]]</f>
        <v>66</v>
      </c>
    </row>
    <row r="67828" spans="1:17" x14ac:dyDescent="0.25">
      <c r="A67828" t="s">
        <v>67867</v>
      </c>
      <c r="B67828">
        <v>268124</v>
      </c>
      <c r="C67828" t="s">
        <v>17</v>
      </c>
      <c r="D67828">
        <v>241742</v>
      </c>
      <c r="E67828">
        <v>267278</v>
      </c>
      <c r="F67828" t="s">
        <v>18</v>
      </c>
      <c r="G67828">
        <v>799</v>
      </c>
      <c r="H67828">
        <v>799</v>
      </c>
      <c r="I67828" s="1">
        <v>44795</v>
      </c>
      <c r="J67828" s="1">
        <v>44802</v>
      </c>
      <c r="K67828">
        <v>7</v>
      </c>
      <c r="L67828" t="s">
        <v>19</v>
      </c>
      <c r="M67828" s="9">
        <v>239.7</v>
      </c>
      <c r="N67828" s="8">
        <v>0.3</v>
      </c>
      <c r="O67828" s="10">
        <v>240</v>
      </c>
      <c r="P67828" t="s">
        <v>68695</v>
      </c>
      <c r="Q67828">
        <f>Table1[[#This Row],[Total_Amount_to_Repay]]-Table1[[#This Row],[Total_Amount]]</f>
        <v>0</v>
      </c>
    </row>
    <row r="67829" spans="1:17" x14ac:dyDescent="0.25">
      <c r="A67829" t="s">
        <v>67868</v>
      </c>
      <c r="B67829">
        <v>265800</v>
      </c>
      <c r="C67829" t="s">
        <v>17</v>
      </c>
      <c r="D67829">
        <v>262676</v>
      </c>
      <c r="E67829">
        <v>267278</v>
      </c>
      <c r="F67829" t="s">
        <v>18</v>
      </c>
      <c r="G67829">
        <v>499</v>
      </c>
      <c r="H67829">
        <v>515</v>
      </c>
      <c r="I67829" s="1">
        <v>44823</v>
      </c>
      <c r="J67829" s="1">
        <v>44830</v>
      </c>
      <c r="K67829">
        <v>7</v>
      </c>
      <c r="L67829" t="s">
        <v>19</v>
      </c>
      <c r="M67829" s="9">
        <v>149.69999999999999</v>
      </c>
      <c r="N67829" s="8">
        <v>0.3</v>
      </c>
      <c r="O67829" s="10">
        <v>155</v>
      </c>
      <c r="P67829" t="s">
        <v>68695</v>
      </c>
      <c r="Q67829">
        <f>Table1[[#This Row],[Total_Amount_to_Repay]]-Table1[[#This Row],[Total_Amount]]</f>
        <v>16</v>
      </c>
    </row>
    <row r="67830" spans="1:17" x14ac:dyDescent="0.25">
      <c r="A67830" t="s">
        <v>67869</v>
      </c>
      <c r="B67830">
        <v>262035</v>
      </c>
      <c r="C67830" t="s">
        <v>17</v>
      </c>
      <c r="D67830">
        <v>248658</v>
      </c>
      <c r="E67830">
        <v>267278</v>
      </c>
      <c r="F67830" t="s">
        <v>18</v>
      </c>
      <c r="G67830">
        <v>5503</v>
      </c>
      <c r="H67830">
        <v>5503</v>
      </c>
      <c r="I67830" s="1">
        <v>44804</v>
      </c>
      <c r="J67830" s="1">
        <v>44811</v>
      </c>
      <c r="K67830">
        <v>7</v>
      </c>
      <c r="L67830" t="s">
        <v>19</v>
      </c>
      <c r="M67830" s="9">
        <v>793.8</v>
      </c>
      <c r="N67830" s="8">
        <v>0.144248591677266</v>
      </c>
      <c r="O67830" s="10">
        <v>794</v>
      </c>
      <c r="P67830" t="s">
        <v>68695</v>
      </c>
      <c r="Q67830">
        <f>Table1[[#This Row],[Total_Amount_to_Repay]]-Table1[[#This Row],[Total_Amount]]</f>
        <v>0</v>
      </c>
    </row>
    <row r="67831" spans="1:17" x14ac:dyDescent="0.25">
      <c r="A67831" t="s">
        <v>67870</v>
      </c>
      <c r="B67831">
        <v>263280</v>
      </c>
      <c r="C67831" t="s">
        <v>17</v>
      </c>
      <c r="D67831">
        <v>242511</v>
      </c>
      <c r="E67831">
        <v>267278</v>
      </c>
      <c r="F67831" t="s">
        <v>18</v>
      </c>
      <c r="G67831">
        <v>1660</v>
      </c>
      <c r="H67831">
        <v>1720</v>
      </c>
      <c r="I67831" s="1">
        <v>44796</v>
      </c>
      <c r="J67831" s="1">
        <v>44803</v>
      </c>
      <c r="K67831">
        <v>7</v>
      </c>
      <c r="L67831" t="s">
        <v>19</v>
      </c>
      <c r="M67831" s="9">
        <v>498</v>
      </c>
      <c r="N67831" s="8">
        <v>0.3</v>
      </c>
      <c r="O67831" s="10">
        <v>516</v>
      </c>
      <c r="P67831" t="s">
        <v>68695</v>
      </c>
      <c r="Q67831">
        <f>Table1[[#This Row],[Total_Amount_to_Repay]]-Table1[[#This Row],[Total_Amount]]</f>
        <v>60</v>
      </c>
    </row>
    <row r="67832" spans="1:17" x14ac:dyDescent="0.25">
      <c r="A67832" t="s">
        <v>67871</v>
      </c>
      <c r="B67832">
        <v>265045</v>
      </c>
      <c r="C67832" t="s">
        <v>17</v>
      </c>
      <c r="D67832">
        <v>271129</v>
      </c>
      <c r="E67832">
        <v>267278</v>
      </c>
      <c r="F67832" t="s">
        <v>18</v>
      </c>
      <c r="G67832">
        <v>30733</v>
      </c>
      <c r="H67832">
        <v>31104</v>
      </c>
      <c r="I67832" s="1">
        <v>44834</v>
      </c>
      <c r="J67832" s="1">
        <v>44841</v>
      </c>
      <c r="K67832">
        <v>7</v>
      </c>
      <c r="L67832" t="s">
        <v>19</v>
      </c>
      <c r="M67832" s="9">
        <v>0</v>
      </c>
      <c r="N67832" s="8">
        <v>0</v>
      </c>
      <c r="O67832" s="10">
        <v>0</v>
      </c>
      <c r="P67832" t="s">
        <v>68695</v>
      </c>
      <c r="Q67832">
        <f>Table1[[#This Row],[Total_Amount_to_Repay]]-Table1[[#This Row],[Total_Amount]]</f>
        <v>371</v>
      </c>
    </row>
    <row r="67833" spans="1:17" x14ac:dyDescent="0.25">
      <c r="A67833" t="s">
        <v>67872</v>
      </c>
      <c r="B67833">
        <v>246928</v>
      </c>
      <c r="C67833" t="s">
        <v>17</v>
      </c>
      <c r="D67833">
        <v>229359</v>
      </c>
      <c r="E67833">
        <v>267278</v>
      </c>
      <c r="F67833" t="s">
        <v>18</v>
      </c>
      <c r="G67833">
        <v>22300</v>
      </c>
      <c r="H67833">
        <v>22842</v>
      </c>
      <c r="I67833" s="1">
        <v>44774</v>
      </c>
      <c r="J67833" s="1">
        <v>44781</v>
      </c>
      <c r="K67833">
        <v>7</v>
      </c>
      <c r="L67833" t="s">
        <v>19</v>
      </c>
      <c r="M67833" s="9">
        <v>6690</v>
      </c>
      <c r="N67833" s="8">
        <v>0.3</v>
      </c>
      <c r="O67833" s="10">
        <v>6853</v>
      </c>
      <c r="P67833" t="s">
        <v>68695</v>
      </c>
      <c r="Q67833">
        <f>Table1[[#This Row],[Total_Amount_to_Repay]]-Table1[[#This Row],[Total_Amount]]</f>
        <v>542</v>
      </c>
    </row>
    <row r="67834" spans="1:17" x14ac:dyDescent="0.25">
      <c r="A67834" t="s">
        <v>67873</v>
      </c>
      <c r="B67834">
        <v>250874</v>
      </c>
      <c r="C67834" t="s">
        <v>17</v>
      </c>
      <c r="D67834">
        <v>295215</v>
      </c>
      <c r="E67834">
        <v>267278</v>
      </c>
      <c r="F67834" t="s">
        <v>18</v>
      </c>
      <c r="G67834">
        <v>66765</v>
      </c>
      <c r="H67834">
        <v>66765</v>
      </c>
      <c r="I67834" s="1">
        <v>44872</v>
      </c>
      <c r="J67834" s="1">
        <v>44879</v>
      </c>
      <c r="K67834">
        <v>7</v>
      </c>
      <c r="L67834" t="s">
        <v>19</v>
      </c>
      <c r="M67834" s="9">
        <v>20029.5</v>
      </c>
      <c r="N67834" s="8">
        <v>0.3</v>
      </c>
      <c r="O67834" s="10">
        <v>20030</v>
      </c>
      <c r="P67834" t="s">
        <v>68695</v>
      </c>
      <c r="Q67834">
        <f>Table1[[#This Row],[Total_Amount_to_Repay]]-Table1[[#This Row],[Total_Amount]]</f>
        <v>0</v>
      </c>
    </row>
    <row r="67835" spans="1:17" x14ac:dyDescent="0.25">
      <c r="A67835" t="s">
        <v>67874</v>
      </c>
      <c r="B67835">
        <v>249687</v>
      </c>
      <c r="C67835" t="s">
        <v>17</v>
      </c>
      <c r="D67835">
        <v>252453</v>
      </c>
      <c r="E67835">
        <v>267278</v>
      </c>
      <c r="F67835" t="s">
        <v>18</v>
      </c>
      <c r="G67835">
        <v>2270</v>
      </c>
      <c r="H67835">
        <v>2286</v>
      </c>
      <c r="I67835" s="1">
        <v>44809</v>
      </c>
      <c r="J67835" s="1">
        <v>44816</v>
      </c>
      <c r="K67835">
        <v>7</v>
      </c>
      <c r="L67835" t="s">
        <v>19</v>
      </c>
      <c r="M67835" s="9">
        <v>561.6</v>
      </c>
      <c r="N67835" s="8">
        <v>0.24740088105726801</v>
      </c>
      <c r="O67835" s="10">
        <v>566</v>
      </c>
      <c r="P67835" t="s">
        <v>68695</v>
      </c>
      <c r="Q67835">
        <f>Table1[[#This Row],[Total_Amount_to_Repay]]-Table1[[#This Row],[Total_Amount]]</f>
        <v>16</v>
      </c>
    </row>
    <row r="67836" spans="1:17" x14ac:dyDescent="0.25">
      <c r="A67836" t="s">
        <v>67875</v>
      </c>
      <c r="B67836">
        <v>248364</v>
      </c>
      <c r="C67836" t="s">
        <v>17</v>
      </c>
      <c r="D67836">
        <v>292671</v>
      </c>
      <c r="E67836">
        <v>267278</v>
      </c>
      <c r="F67836" t="s">
        <v>18</v>
      </c>
      <c r="G67836">
        <v>3125</v>
      </c>
      <c r="H67836">
        <v>3125</v>
      </c>
      <c r="I67836" s="1">
        <v>44867</v>
      </c>
      <c r="J67836" s="1">
        <v>44874</v>
      </c>
      <c r="K67836">
        <v>7</v>
      </c>
      <c r="L67836" t="s">
        <v>19</v>
      </c>
      <c r="M67836" s="9">
        <v>3</v>
      </c>
      <c r="N67836" s="8">
        <v>9.6000000000000002E-4</v>
      </c>
      <c r="O67836" s="10">
        <v>3</v>
      </c>
      <c r="P67836" t="s">
        <v>68695</v>
      </c>
      <c r="Q67836">
        <f>Table1[[#This Row],[Total_Amount_to_Repay]]-Table1[[#This Row],[Total_Amount]]</f>
        <v>0</v>
      </c>
    </row>
    <row r="67837" spans="1:17" x14ac:dyDescent="0.25">
      <c r="A67837" t="s">
        <v>67876</v>
      </c>
      <c r="B67837">
        <v>249758</v>
      </c>
      <c r="C67837" t="s">
        <v>17</v>
      </c>
      <c r="D67837">
        <v>244117</v>
      </c>
      <c r="E67837">
        <v>267278</v>
      </c>
      <c r="F67837" t="s">
        <v>18</v>
      </c>
      <c r="G67837">
        <v>33638</v>
      </c>
      <c r="H67837">
        <v>34263</v>
      </c>
      <c r="I67837" s="1">
        <v>44798</v>
      </c>
      <c r="J67837" s="1">
        <v>44805</v>
      </c>
      <c r="K67837">
        <v>7</v>
      </c>
      <c r="L67837" t="s">
        <v>19</v>
      </c>
      <c r="M67837" s="9">
        <v>0</v>
      </c>
      <c r="N67837" s="8">
        <v>0</v>
      </c>
      <c r="O67837" s="10">
        <v>0</v>
      </c>
      <c r="P67837" t="s">
        <v>68695</v>
      </c>
      <c r="Q67837">
        <f>Table1[[#This Row],[Total_Amount_to_Repay]]-Table1[[#This Row],[Total_Amount]]</f>
        <v>625</v>
      </c>
    </row>
    <row r="67838" spans="1:17" x14ac:dyDescent="0.25">
      <c r="A67838" t="s">
        <v>67877</v>
      </c>
      <c r="B67838">
        <v>255673</v>
      </c>
      <c r="C67838" t="s">
        <v>17</v>
      </c>
      <c r="D67838">
        <v>248368</v>
      </c>
      <c r="E67838">
        <v>267278</v>
      </c>
      <c r="F67838" t="s">
        <v>18</v>
      </c>
      <c r="G67838">
        <v>2599</v>
      </c>
      <c r="H67838">
        <v>2618</v>
      </c>
      <c r="I67838" s="1">
        <v>44804</v>
      </c>
      <c r="J67838" s="1">
        <v>44811</v>
      </c>
      <c r="K67838">
        <v>7</v>
      </c>
      <c r="L67838" t="s">
        <v>19</v>
      </c>
      <c r="M67838" s="9">
        <v>779.7</v>
      </c>
      <c r="N67838" s="8">
        <v>0.3</v>
      </c>
      <c r="O67838" s="10">
        <v>785</v>
      </c>
      <c r="P67838" t="s">
        <v>68695</v>
      </c>
      <c r="Q67838">
        <f>Table1[[#This Row],[Total_Amount_to_Repay]]-Table1[[#This Row],[Total_Amount]]</f>
        <v>19</v>
      </c>
    </row>
    <row r="67839" spans="1:17" x14ac:dyDescent="0.25">
      <c r="A67839" t="s">
        <v>67878</v>
      </c>
      <c r="B67839">
        <v>247613</v>
      </c>
      <c r="C67839" t="s">
        <v>17</v>
      </c>
      <c r="D67839">
        <v>226398</v>
      </c>
      <c r="E67839">
        <v>267278</v>
      </c>
      <c r="F67839" t="s">
        <v>18</v>
      </c>
      <c r="G67839">
        <v>369</v>
      </c>
      <c r="H67839">
        <v>369</v>
      </c>
      <c r="I67839" s="1">
        <v>44770</v>
      </c>
      <c r="J67839" s="1">
        <v>44777</v>
      </c>
      <c r="K67839">
        <v>7</v>
      </c>
      <c r="L67839" t="s">
        <v>19</v>
      </c>
      <c r="M67839" s="9">
        <v>110.7</v>
      </c>
      <c r="N67839" s="8">
        <v>0.3</v>
      </c>
      <c r="O67839" s="10">
        <v>111</v>
      </c>
      <c r="P67839" t="s">
        <v>68695</v>
      </c>
      <c r="Q67839">
        <f>Table1[[#This Row],[Total_Amount_to_Repay]]-Table1[[#This Row],[Total_Amount]]</f>
        <v>0</v>
      </c>
    </row>
    <row r="67840" spans="1:17" x14ac:dyDescent="0.25">
      <c r="A67840" t="s">
        <v>67879</v>
      </c>
      <c r="B67840">
        <v>242231</v>
      </c>
      <c r="C67840" t="s">
        <v>17</v>
      </c>
      <c r="D67840">
        <v>232650</v>
      </c>
      <c r="E67840">
        <v>267278</v>
      </c>
      <c r="F67840" t="s">
        <v>18</v>
      </c>
      <c r="G67840">
        <v>7239</v>
      </c>
      <c r="H67840">
        <v>7356</v>
      </c>
      <c r="I67840" s="1">
        <v>44779</v>
      </c>
      <c r="J67840" s="1">
        <v>44786</v>
      </c>
      <c r="K67840">
        <v>7</v>
      </c>
      <c r="L67840" t="s">
        <v>19</v>
      </c>
      <c r="M67840" s="9">
        <v>2171.6999999999998</v>
      </c>
      <c r="N67840" s="8">
        <v>0.3</v>
      </c>
      <c r="O67840" s="10">
        <v>2207</v>
      </c>
      <c r="P67840" t="s">
        <v>68695</v>
      </c>
      <c r="Q67840">
        <f>Table1[[#This Row],[Total_Amount_to_Repay]]-Table1[[#This Row],[Total_Amount]]</f>
        <v>117</v>
      </c>
    </row>
    <row r="67841" spans="1:17" x14ac:dyDescent="0.25">
      <c r="A67841" t="s">
        <v>67880</v>
      </c>
      <c r="B67841">
        <v>247643</v>
      </c>
      <c r="C67841" t="s">
        <v>17</v>
      </c>
      <c r="D67841">
        <v>253943</v>
      </c>
      <c r="E67841">
        <v>267278</v>
      </c>
      <c r="F67841" t="s">
        <v>18</v>
      </c>
      <c r="G67841">
        <v>240</v>
      </c>
      <c r="H67841">
        <v>240</v>
      </c>
      <c r="I67841" s="1">
        <v>44811</v>
      </c>
      <c r="J67841" s="1">
        <v>44818</v>
      </c>
      <c r="K67841">
        <v>7</v>
      </c>
      <c r="L67841" t="s">
        <v>19</v>
      </c>
      <c r="M67841" s="9">
        <v>72</v>
      </c>
      <c r="N67841" s="8">
        <v>0.3</v>
      </c>
      <c r="O67841" s="10">
        <v>72</v>
      </c>
      <c r="P67841" t="s">
        <v>68695</v>
      </c>
      <c r="Q67841">
        <f>Table1[[#This Row],[Total_Amount_to_Repay]]-Table1[[#This Row],[Total_Amount]]</f>
        <v>0</v>
      </c>
    </row>
    <row r="67842" spans="1:17" x14ac:dyDescent="0.25">
      <c r="A67842" t="s">
        <v>67881</v>
      </c>
      <c r="B67842">
        <v>260626</v>
      </c>
      <c r="C67842" t="s">
        <v>17</v>
      </c>
      <c r="D67842">
        <v>300083</v>
      </c>
      <c r="E67842">
        <v>267278</v>
      </c>
      <c r="F67842" t="s">
        <v>18</v>
      </c>
      <c r="G67842">
        <v>3598</v>
      </c>
      <c r="H67842">
        <v>3624</v>
      </c>
      <c r="I67842" s="1">
        <v>44881</v>
      </c>
      <c r="J67842" s="1">
        <v>44888</v>
      </c>
      <c r="K67842">
        <v>7</v>
      </c>
      <c r="L67842" t="s">
        <v>19</v>
      </c>
      <c r="M67842" s="9">
        <v>1079.4000000000001</v>
      </c>
      <c r="N67842" s="8">
        <v>0.3</v>
      </c>
      <c r="O67842" s="10">
        <v>1087</v>
      </c>
      <c r="P67842" t="s">
        <v>68695</v>
      </c>
      <c r="Q67842">
        <f>Table1[[#This Row],[Total_Amount_to_Repay]]-Table1[[#This Row],[Total_Amount]]</f>
        <v>26</v>
      </c>
    </row>
    <row r="67843" spans="1:17" x14ac:dyDescent="0.25">
      <c r="A67843" t="s">
        <v>67882</v>
      </c>
      <c r="B67843">
        <v>252932</v>
      </c>
      <c r="C67843" t="s">
        <v>17</v>
      </c>
      <c r="D67843">
        <v>224291</v>
      </c>
      <c r="E67843">
        <v>267278</v>
      </c>
      <c r="F67843" t="s">
        <v>18</v>
      </c>
      <c r="G67843">
        <v>67680</v>
      </c>
      <c r="H67843">
        <v>67680</v>
      </c>
      <c r="I67843" s="1">
        <v>44767</v>
      </c>
      <c r="J67843" s="1">
        <v>44774</v>
      </c>
      <c r="K67843">
        <v>7</v>
      </c>
      <c r="L67843" t="s">
        <v>19</v>
      </c>
      <c r="M67843" s="9">
        <v>20304</v>
      </c>
      <c r="N67843" s="8">
        <v>0.3</v>
      </c>
      <c r="O67843" s="10">
        <v>20304</v>
      </c>
      <c r="P67843" t="s">
        <v>68695</v>
      </c>
      <c r="Q67843">
        <f>Table1[[#This Row],[Total_Amount_to_Repay]]-Table1[[#This Row],[Total_Amount]]</f>
        <v>0</v>
      </c>
    </row>
    <row r="67844" spans="1:17" x14ac:dyDescent="0.25">
      <c r="A67844" t="s">
        <v>67883</v>
      </c>
      <c r="B67844">
        <v>271567</v>
      </c>
      <c r="C67844" t="s">
        <v>17</v>
      </c>
      <c r="D67844">
        <v>295938</v>
      </c>
      <c r="E67844">
        <v>267278</v>
      </c>
      <c r="F67844" t="s">
        <v>18</v>
      </c>
      <c r="G67844">
        <v>2300</v>
      </c>
      <c r="H67844">
        <v>2368</v>
      </c>
      <c r="I67844" s="1">
        <v>44873</v>
      </c>
      <c r="J67844" s="1">
        <v>44880</v>
      </c>
      <c r="K67844">
        <v>7</v>
      </c>
      <c r="L67844" t="s">
        <v>19</v>
      </c>
      <c r="M67844" s="9">
        <v>690</v>
      </c>
      <c r="N67844" s="8">
        <v>0.3</v>
      </c>
      <c r="O67844" s="10">
        <v>710</v>
      </c>
      <c r="P67844" t="s">
        <v>68695</v>
      </c>
      <c r="Q67844">
        <f>Table1[[#This Row],[Total_Amount_to_Repay]]-Table1[[#This Row],[Total_Amount]]</f>
        <v>68</v>
      </c>
    </row>
    <row r="67845" spans="1:17" x14ac:dyDescent="0.25">
      <c r="A67845" t="s">
        <v>67884</v>
      </c>
      <c r="B67845">
        <v>257350</v>
      </c>
      <c r="C67845" t="s">
        <v>17</v>
      </c>
      <c r="D67845">
        <v>237843</v>
      </c>
      <c r="E67845">
        <v>267278</v>
      </c>
      <c r="F67845" t="s">
        <v>18</v>
      </c>
      <c r="G67845">
        <v>680</v>
      </c>
      <c r="H67845">
        <v>695</v>
      </c>
      <c r="I67845" s="1">
        <v>44789</v>
      </c>
      <c r="J67845" s="1">
        <v>44796</v>
      </c>
      <c r="K67845">
        <v>7</v>
      </c>
      <c r="L67845" t="s">
        <v>19</v>
      </c>
      <c r="M67845" s="9">
        <v>204</v>
      </c>
      <c r="N67845" s="8">
        <v>0.3</v>
      </c>
      <c r="O67845" s="10">
        <v>209</v>
      </c>
      <c r="P67845" t="s">
        <v>68695</v>
      </c>
      <c r="Q67845">
        <f>Table1[[#This Row],[Total_Amount_to_Repay]]-Table1[[#This Row],[Total_Amount]]</f>
        <v>15</v>
      </c>
    </row>
    <row r="67846" spans="1:17" x14ac:dyDescent="0.25">
      <c r="A67846" t="s">
        <v>67885</v>
      </c>
      <c r="B67846">
        <v>253061</v>
      </c>
      <c r="C67846" t="s">
        <v>17</v>
      </c>
      <c r="D67846">
        <v>217198</v>
      </c>
      <c r="E67846">
        <v>267278</v>
      </c>
      <c r="F67846" t="s">
        <v>18</v>
      </c>
      <c r="G67846">
        <v>9457</v>
      </c>
      <c r="H67846">
        <v>9683</v>
      </c>
      <c r="I67846" s="1">
        <v>44758</v>
      </c>
      <c r="J67846" s="1">
        <v>44765</v>
      </c>
      <c r="K67846">
        <v>7</v>
      </c>
      <c r="L67846" t="s">
        <v>19</v>
      </c>
      <c r="M67846" s="9">
        <v>2837.1</v>
      </c>
      <c r="N67846" s="8">
        <v>0.3</v>
      </c>
      <c r="O67846" s="10">
        <v>2905</v>
      </c>
      <c r="P67846" t="s">
        <v>68695</v>
      </c>
      <c r="Q67846">
        <f>Table1[[#This Row],[Total_Amount_to_Repay]]-Table1[[#This Row],[Total_Amount]]</f>
        <v>226</v>
      </c>
    </row>
    <row r="67847" spans="1:17" x14ac:dyDescent="0.25">
      <c r="A67847" t="s">
        <v>67886</v>
      </c>
      <c r="B67847">
        <v>246466</v>
      </c>
      <c r="C67847" t="s">
        <v>17</v>
      </c>
      <c r="D67847">
        <v>276435</v>
      </c>
      <c r="E67847">
        <v>267278</v>
      </c>
      <c r="F67847" t="s">
        <v>18</v>
      </c>
      <c r="G67847">
        <v>2000</v>
      </c>
      <c r="H67847">
        <v>2019</v>
      </c>
      <c r="I67847" s="1">
        <v>44841</v>
      </c>
      <c r="J67847" s="1">
        <v>44848</v>
      </c>
      <c r="K67847">
        <v>7</v>
      </c>
      <c r="L67847" t="s">
        <v>19</v>
      </c>
      <c r="M67847" s="9">
        <v>600</v>
      </c>
      <c r="N67847" s="8">
        <v>0.3</v>
      </c>
      <c r="O67847" s="10">
        <v>606</v>
      </c>
      <c r="P67847" t="s">
        <v>68695</v>
      </c>
      <c r="Q67847">
        <f>Table1[[#This Row],[Total_Amount_to_Repay]]-Table1[[#This Row],[Total_Amount]]</f>
        <v>19</v>
      </c>
    </row>
    <row r="67848" spans="1:17" x14ac:dyDescent="0.25">
      <c r="A67848" t="s">
        <v>67887</v>
      </c>
      <c r="B67848">
        <v>245860</v>
      </c>
      <c r="C67848" t="s">
        <v>17</v>
      </c>
      <c r="D67848">
        <v>193850</v>
      </c>
      <c r="E67848">
        <v>267277</v>
      </c>
      <c r="F67848" t="s">
        <v>772</v>
      </c>
      <c r="G67848">
        <v>200000</v>
      </c>
      <c r="H67848">
        <v>206653</v>
      </c>
      <c r="I67848" s="1">
        <v>44732</v>
      </c>
      <c r="J67848" s="1">
        <v>44762</v>
      </c>
      <c r="K67848">
        <v>30</v>
      </c>
      <c r="L67848" t="s">
        <v>19</v>
      </c>
      <c r="M67848" s="9">
        <v>40000</v>
      </c>
      <c r="N67848" s="8">
        <v>0.2</v>
      </c>
      <c r="O67848" s="10">
        <v>41332</v>
      </c>
      <c r="P67848" t="s">
        <v>68695</v>
      </c>
      <c r="Q67848">
        <f>Table1[[#This Row],[Total_Amount_to_Repay]]-Table1[[#This Row],[Total_Amount]]</f>
        <v>6653</v>
      </c>
    </row>
    <row r="67849" spans="1:17" x14ac:dyDescent="0.25">
      <c r="A67849" t="s">
        <v>67888</v>
      </c>
      <c r="B67849">
        <v>244565</v>
      </c>
      <c r="C67849" t="s">
        <v>17</v>
      </c>
      <c r="D67849">
        <v>274008</v>
      </c>
      <c r="E67849">
        <v>267278</v>
      </c>
      <c r="F67849" t="s">
        <v>18</v>
      </c>
      <c r="G67849">
        <v>10956</v>
      </c>
      <c r="H67849">
        <v>10956</v>
      </c>
      <c r="I67849" s="1">
        <v>44838</v>
      </c>
      <c r="J67849" s="1">
        <v>44845</v>
      </c>
      <c r="K67849">
        <v>7</v>
      </c>
      <c r="L67849" t="s">
        <v>19</v>
      </c>
      <c r="M67849" s="9">
        <v>3286.8</v>
      </c>
      <c r="N67849" s="8">
        <v>0.3</v>
      </c>
      <c r="O67849" s="10">
        <v>3287</v>
      </c>
      <c r="P67849" t="s">
        <v>68695</v>
      </c>
      <c r="Q67849">
        <f>Table1[[#This Row],[Total_Amount_to_Repay]]-Table1[[#This Row],[Total_Amount]]</f>
        <v>0</v>
      </c>
    </row>
    <row r="67850" spans="1:17" x14ac:dyDescent="0.25">
      <c r="A67850" t="s">
        <v>67889</v>
      </c>
      <c r="B67850">
        <v>257585</v>
      </c>
      <c r="C67850" t="s">
        <v>17</v>
      </c>
      <c r="D67850">
        <v>252883</v>
      </c>
      <c r="E67850">
        <v>267278</v>
      </c>
      <c r="F67850" t="s">
        <v>18</v>
      </c>
      <c r="G67850">
        <v>2085</v>
      </c>
      <c r="H67850">
        <v>2100</v>
      </c>
      <c r="I67850" s="1">
        <v>44810</v>
      </c>
      <c r="J67850" s="1">
        <v>44817</v>
      </c>
      <c r="K67850">
        <v>7</v>
      </c>
      <c r="L67850" t="s">
        <v>19</v>
      </c>
      <c r="M67850" s="9">
        <v>384.3</v>
      </c>
      <c r="N67850" s="8">
        <v>0.18431654676258899</v>
      </c>
      <c r="O67850" s="10">
        <v>387</v>
      </c>
      <c r="P67850" t="s">
        <v>68695</v>
      </c>
      <c r="Q67850">
        <f>Table1[[#This Row],[Total_Amount_to_Repay]]-Table1[[#This Row],[Total_Amount]]</f>
        <v>15</v>
      </c>
    </row>
    <row r="67851" spans="1:17" x14ac:dyDescent="0.25">
      <c r="A67851" t="s">
        <v>67890</v>
      </c>
      <c r="B67851">
        <v>250874</v>
      </c>
      <c r="C67851" t="s">
        <v>17</v>
      </c>
      <c r="D67851">
        <v>235989</v>
      </c>
      <c r="E67851">
        <v>267278</v>
      </c>
      <c r="F67851" t="s">
        <v>18</v>
      </c>
      <c r="G67851">
        <v>114030</v>
      </c>
      <c r="H67851">
        <v>114030</v>
      </c>
      <c r="I67851" s="1">
        <v>44785</v>
      </c>
      <c r="J67851" s="1">
        <v>44792</v>
      </c>
      <c r="K67851">
        <v>7</v>
      </c>
      <c r="L67851" t="s">
        <v>19</v>
      </c>
      <c r="M67851" s="9">
        <v>19462.48</v>
      </c>
      <c r="N67851" s="8">
        <v>0.170678593352626</v>
      </c>
      <c r="O67851" s="10">
        <v>19462</v>
      </c>
      <c r="P67851" t="s">
        <v>68695</v>
      </c>
      <c r="Q67851">
        <f>Table1[[#This Row],[Total_Amount_to_Repay]]-Table1[[#This Row],[Total_Amount]]</f>
        <v>0</v>
      </c>
    </row>
    <row r="67852" spans="1:17" x14ac:dyDescent="0.25">
      <c r="A67852" t="s">
        <v>67891</v>
      </c>
      <c r="B67852">
        <v>256935</v>
      </c>
      <c r="C67852" t="s">
        <v>17</v>
      </c>
      <c r="D67852">
        <v>262471</v>
      </c>
      <c r="E67852">
        <v>267278</v>
      </c>
      <c r="F67852" t="s">
        <v>18</v>
      </c>
      <c r="G67852">
        <v>6764</v>
      </c>
      <c r="H67852">
        <v>6972</v>
      </c>
      <c r="I67852" s="1">
        <v>44823</v>
      </c>
      <c r="J67852" s="1">
        <v>44830</v>
      </c>
      <c r="K67852">
        <v>7</v>
      </c>
      <c r="L67852" t="s">
        <v>19</v>
      </c>
      <c r="M67852" s="9">
        <v>2029.2</v>
      </c>
      <c r="N67852" s="8">
        <v>0.3</v>
      </c>
      <c r="O67852" s="10">
        <v>2092</v>
      </c>
      <c r="P67852" t="s">
        <v>68695</v>
      </c>
      <c r="Q67852">
        <f>Table1[[#This Row],[Total_Amount_to_Repay]]-Table1[[#This Row],[Total_Amount]]</f>
        <v>208</v>
      </c>
    </row>
    <row r="67853" spans="1:17" x14ac:dyDescent="0.25">
      <c r="A67853" t="s">
        <v>67892</v>
      </c>
      <c r="B67853">
        <v>249259</v>
      </c>
      <c r="C67853" t="s">
        <v>17</v>
      </c>
      <c r="D67853">
        <v>223713</v>
      </c>
      <c r="E67853">
        <v>267278</v>
      </c>
      <c r="F67853" t="s">
        <v>18</v>
      </c>
      <c r="G67853">
        <v>3320</v>
      </c>
      <c r="H67853">
        <v>3320</v>
      </c>
      <c r="I67853" s="1">
        <v>44767</v>
      </c>
      <c r="J67853" s="1">
        <v>44774</v>
      </c>
      <c r="K67853">
        <v>7</v>
      </c>
      <c r="L67853" t="s">
        <v>19</v>
      </c>
      <c r="M67853" s="9">
        <v>996</v>
      </c>
      <c r="N67853" s="8">
        <v>0.3</v>
      </c>
      <c r="O67853" s="10">
        <v>996</v>
      </c>
      <c r="P67853" t="s">
        <v>68695</v>
      </c>
      <c r="Q67853">
        <f>Table1[[#This Row],[Total_Amount_to_Repay]]-Table1[[#This Row],[Total_Amount]]</f>
        <v>0</v>
      </c>
    </row>
    <row r="67854" spans="1:17" x14ac:dyDescent="0.25">
      <c r="A67854" t="s">
        <v>67893</v>
      </c>
      <c r="B67854">
        <v>241430</v>
      </c>
      <c r="C67854" t="s">
        <v>17</v>
      </c>
      <c r="D67854">
        <v>260647</v>
      </c>
      <c r="E67854">
        <v>267278</v>
      </c>
      <c r="F67854" t="s">
        <v>18</v>
      </c>
      <c r="G67854">
        <v>39742</v>
      </c>
      <c r="H67854">
        <v>39742</v>
      </c>
      <c r="I67854" s="1">
        <v>44820</v>
      </c>
      <c r="J67854" s="1">
        <v>44827</v>
      </c>
      <c r="K67854">
        <v>7</v>
      </c>
      <c r="L67854" t="s">
        <v>19</v>
      </c>
      <c r="M67854" s="9">
        <v>11922.6</v>
      </c>
      <c r="N67854" s="8">
        <v>0.3</v>
      </c>
      <c r="O67854" s="10">
        <v>11923</v>
      </c>
      <c r="P67854" t="s">
        <v>68695</v>
      </c>
      <c r="Q67854">
        <f>Table1[[#This Row],[Total_Amount_to_Repay]]-Table1[[#This Row],[Total_Amount]]</f>
        <v>0</v>
      </c>
    </row>
    <row r="67855" spans="1:17" x14ac:dyDescent="0.25">
      <c r="A67855" t="s">
        <v>67894</v>
      </c>
      <c r="B67855">
        <v>247453</v>
      </c>
      <c r="C67855" t="s">
        <v>17</v>
      </c>
      <c r="D67855">
        <v>214491</v>
      </c>
      <c r="E67855">
        <v>267278</v>
      </c>
      <c r="F67855" t="s">
        <v>18</v>
      </c>
      <c r="G67855">
        <v>11958</v>
      </c>
      <c r="H67855">
        <v>11958</v>
      </c>
      <c r="I67855" s="1">
        <v>44755</v>
      </c>
      <c r="J67855" s="1">
        <v>44762</v>
      </c>
      <c r="K67855">
        <v>7</v>
      </c>
      <c r="L67855" t="s">
        <v>19</v>
      </c>
      <c r="M67855" s="9">
        <v>5979</v>
      </c>
      <c r="N67855" s="8">
        <v>0.5</v>
      </c>
      <c r="O67855" s="10">
        <v>5979</v>
      </c>
      <c r="P67855" t="s">
        <v>68695</v>
      </c>
      <c r="Q67855">
        <f>Table1[[#This Row],[Total_Amount_to_Repay]]-Table1[[#This Row],[Total_Amount]]</f>
        <v>0</v>
      </c>
    </row>
    <row r="67856" spans="1:17" x14ac:dyDescent="0.25">
      <c r="A67856" t="s">
        <v>67895</v>
      </c>
      <c r="B67856">
        <v>248656</v>
      </c>
      <c r="C67856" t="s">
        <v>17</v>
      </c>
      <c r="D67856">
        <v>279283</v>
      </c>
      <c r="E67856">
        <v>267278</v>
      </c>
      <c r="F67856" t="s">
        <v>18</v>
      </c>
      <c r="G67856">
        <v>3662</v>
      </c>
      <c r="H67856">
        <v>3794</v>
      </c>
      <c r="I67856" s="1">
        <v>44845</v>
      </c>
      <c r="J67856" s="1">
        <v>44852</v>
      </c>
      <c r="K67856">
        <v>7</v>
      </c>
      <c r="L67856" t="s">
        <v>19</v>
      </c>
      <c r="M67856" s="9">
        <v>0</v>
      </c>
      <c r="N67856" s="8">
        <v>0</v>
      </c>
      <c r="O67856" s="10">
        <v>0</v>
      </c>
      <c r="P67856" t="s">
        <v>68695</v>
      </c>
      <c r="Q67856">
        <f>Table1[[#This Row],[Total_Amount_to_Repay]]-Table1[[#This Row],[Total_Amount]]</f>
        <v>132</v>
      </c>
    </row>
    <row r="67857" spans="1:17" x14ac:dyDescent="0.25">
      <c r="A67857" t="s">
        <v>67896</v>
      </c>
      <c r="B67857">
        <v>245095</v>
      </c>
      <c r="C67857" t="s">
        <v>17</v>
      </c>
      <c r="D67857">
        <v>299526</v>
      </c>
      <c r="E67857">
        <v>267278</v>
      </c>
      <c r="F67857" t="s">
        <v>18</v>
      </c>
      <c r="G67857">
        <v>5174</v>
      </c>
      <c r="H67857">
        <v>5174</v>
      </c>
      <c r="I67857" s="1">
        <v>44880</v>
      </c>
      <c r="J67857" s="1">
        <v>44887</v>
      </c>
      <c r="K67857">
        <v>7</v>
      </c>
      <c r="L67857" t="s">
        <v>19</v>
      </c>
      <c r="M67857" s="9">
        <v>1552.2</v>
      </c>
      <c r="N67857" s="8">
        <v>0.3</v>
      </c>
      <c r="O67857" s="10">
        <v>1552</v>
      </c>
      <c r="P67857" t="s">
        <v>68695</v>
      </c>
      <c r="Q67857">
        <f>Table1[[#This Row],[Total_Amount_to_Repay]]-Table1[[#This Row],[Total_Amount]]</f>
        <v>0</v>
      </c>
    </row>
    <row r="67858" spans="1:17" x14ac:dyDescent="0.25">
      <c r="A67858" t="s">
        <v>67897</v>
      </c>
      <c r="B67858">
        <v>249988</v>
      </c>
      <c r="C67858" t="s">
        <v>17</v>
      </c>
      <c r="D67858">
        <v>272863</v>
      </c>
      <c r="E67858">
        <v>267278</v>
      </c>
      <c r="F67858" t="s">
        <v>18</v>
      </c>
      <c r="G67858">
        <v>900</v>
      </c>
      <c r="H67858">
        <v>900</v>
      </c>
      <c r="I67858" s="1">
        <v>44837</v>
      </c>
      <c r="J67858" s="1">
        <v>44844</v>
      </c>
      <c r="K67858">
        <v>7</v>
      </c>
      <c r="L67858" t="s">
        <v>19</v>
      </c>
      <c r="M67858" s="9">
        <v>270</v>
      </c>
      <c r="N67858" s="8">
        <v>0.3</v>
      </c>
      <c r="O67858" s="10">
        <v>270</v>
      </c>
      <c r="P67858" t="s">
        <v>68695</v>
      </c>
      <c r="Q67858">
        <f>Table1[[#This Row],[Total_Amount_to_Repay]]-Table1[[#This Row],[Total_Amount]]</f>
        <v>0</v>
      </c>
    </row>
    <row r="67859" spans="1:17" x14ac:dyDescent="0.25">
      <c r="A67859" t="s">
        <v>67898</v>
      </c>
      <c r="B67859">
        <v>250982</v>
      </c>
      <c r="C67859" t="s">
        <v>17</v>
      </c>
      <c r="D67859">
        <v>236576</v>
      </c>
      <c r="E67859">
        <v>267278</v>
      </c>
      <c r="F67859" t="s">
        <v>18</v>
      </c>
      <c r="G67859">
        <v>1678</v>
      </c>
      <c r="H67859">
        <v>1702</v>
      </c>
      <c r="I67859" s="1">
        <v>44786</v>
      </c>
      <c r="J67859" s="1">
        <v>44793</v>
      </c>
      <c r="K67859">
        <v>7</v>
      </c>
      <c r="L67859" t="s">
        <v>19</v>
      </c>
      <c r="M67859" s="9">
        <v>0</v>
      </c>
      <c r="N67859" s="8">
        <v>0</v>
      </c>
      <c r="O67859" s="10">
        <v>0</v>
      </c>
      <c r="P67859" t="s">
        <v>68695</v>
      </c>
      <c r="Q67859">
        <f>Table1[[#This Row],[Total_Amount_to_Repay]]-Table1[[#This Row],[Total_Amount]]</f>
        <v>24</v>
      </c>
    </row>
    <row r="67860" spans="1:17" x14ac:dyDescent="0.25">
      <c r="A67860" t="s">
        <v>67899</v>
      </c>
      <c r="B67860">
        <v>273757</v>
      </c>
      <c r="C67860" t="s">
        <v>17</v>
      </c>
      <c r="D67860">
        <v>360120</v>
      </c>
      <c r="E67860">
        <v>251804</v>
      </c>
      <c r="F67860" t="s">
        <v>58</v>
      </c>
      <c r="G67860">
        <v>25000</v>
      </c>
      <c r="H67860">
        <v>26750</v>
      </c>
      <c r="I67860" s="1">
        <v>45204</v>
      </c>
      <c r="J67860" s="1">
        <v>45234</v>
      </c>
      <c r="K67860">
        <v>30</v>
      </c>
      <c r="L67860" t="s">
        <v>19</v>
      </c>
      <c r="M67860" s="9">
        <v>8333</v>
      </c>
      <c r="N67860" s="8">
        <v>0.33332000000000001</v>
      </c>
      <c r="O67860" s="10">
        <v>8916</v>
      </c>
      <c r="P67860" t="s">
        <v>68695</v>
      </c>
      <c r="Q67860">
        <f>Table1[[#This Row],[Total_Amount_to_Repay]]-Table1[[#This Row],[Total_Amount]]</f>
        <v>1750</v>
      </c>
    </row>
    <row r="67861" spans="1:17" x14ac:dyDescent="0.25">
      <c r="A67861" t="s">
        <v>67900</v>
      </c>
      <c r="B67861">
        <v>268906</v>
      </c>
      <c r="C67861" t="s">
        <v>17</v>
      </c>
      <c r="D67861">
        <v>278775</v>
      </c>
      <c r="E67861">
        <v>267278</v>
      </c>
      <c r="F67861" t="s">
        <v>18</v>
      </c>
      <c r="G67861">
        <v>21325</v>
      </c>
      <c r="H67861">
        <v>21686</v>
      </c>
      <c r="I67861" s="1">
        <v>44844</v>
      </c>
      <c r="J67861" s="1">
        <v>44851</v>
      </c>
      <c r="K67861">
        <v>7</v>
      </c>
      <c r="L67861" t="s">
        <v>19</v>
      </c>
      <c r="M67861" s="9">
        <v>2431.2199999999998</v>
      </c>
      <c r="N67861" s="8">
        <v>0.114007971864009</v>
      </c>
      <c r="O67861" s="10">
        <v>2472</v>
      </c>
      <c r="P67861" t="s">
        <v>68695</v>
      </c>
      <c r="Q67861">
        <f>Table1[[#This Row],[Total_Amount_to_Repay]]-Table1[[#This Row],[Total_Amount]]</f>
        <v>361</v>
      </c>
    </row>
    <row r="67862" spans="1:17" x14ac:dyDescent="0.25">
      <c r="A67862" t="s">
        <v>67901</v>
      </c>
      <c r="B67862">
        <v>267474</v>
      </c>
      <c r="C67862" t="s">
        <v>17</v>
      </c>
      <c r="D67862">
        <v>292965</v>
      </c>
      <c r="E67862">
        <v>267278</v>
      </c>
      <c r="F67862" t="s">
        <v>18</v>
      </c>
      <c r="G67862">
        <v>1000</v>
      </c>
      <c r="H67862">
        <v>1000</v>
      </c>
      <c r="I67862" s="1">
        <v>44868</v>
      </c>
      <c r="J67862" s="1">
        <v>44875</v>
      </c>
      <c r="K67862">
        <v>7</v>
      </c>
      <c r="L67862" t="s">
        <v>19</v>
      </c>
      <c r="M67862" s="9">
        <v>300</v>
      </c>
      <c r="N67862" s="8">
        <v>0.3</v>
      </c>
      <c r="O67862" s="10">
        <v>300</v>
      </c>
      <c r="P67862" t="s">
        <v>68695</v>
      </c>
      <c r="Q67862">
        <f>Table1[[#This Row],[Total_Amount_to_Repay]]-Table1[[#This Row],[Total_Amount]]</f>
        <v>0</v>
      </c>
    </row>
    <row r="67863" spans="1:17" x14ac:dyDescent="0.25">
      <c r="A67863" t="s">
        <v>67902</v>
      </c>
      <c r="B67863">
        <v>259392</v>
      </c>
      <c r="C67863" t="s">
        <v>17</v>
      </c>
      <c r="D67863">
        <v>217628</v>
      </c>
      <c r="E67863">
        <v>267278</v>
      </c>
      <c r="F67863" t="s">
        <v>18</v>
      </c>
      <c r="G67863">
        <v>6692</v>
      </c>
      <c r="H67863">
        <v>6776</v>
      </c>
      <c r="I67863" s="1">
        <v>44758</v>
      </c>
      <c r="J67863" s="1">
        <v>44765</v>
      </c>
      <c r="K67863">
        <v>7</v>
      </c>
      <c r="L67863" t="s">
        <v>19</v>
      </c>
      <c r="M67863" s="9">
        <v>2007.6</v>
      </c>
      <c r="N67863" s="8">
        <v>0.3</v>
      </c>
      <c r="O67863" s="10">
        <v>2033</v>
      </c>
      <c r="P67863" t="s">
        <v>68695</v>
      </c>
      <c r="Q67863">
        <f>Table1[[#This Row],[Total_Amount_to_Repay]]-Table1[[#This Row],[Total_Amount]]</f>
        <v>84</v>
      </c>
    </row>
    <row r="67864" spans="1:17" x14ac:dyDescent="0.25">
      <c r="A67864" t="s">
        <v>67903</v>
      </c>
      <c r="B67864">
        <v>257109</v>
      </c>
      <c r="C67864" t="s">
        <v>17</v>
      </c>
      <c r="D67864">
        <v>266230</v>
      </c>
      <c r="E67864">
        <v>267278</v>
      </c>
      <c r="F67864" t="s">
        <v>18</v>
      </c>
      <c r="G67864">
        <v>2210</v>
      </c>
      <c r="H67864">
        <v>2210</v>
      </c>
      <c r="I67864" s="1">
        <v>44827</v>
      </c>
      <c r="J67864" s="1">
        <v>44834</v>
      </c>
      <c r="K67864">
        <v>7</v>
      </c>
      <c r="L67864" t="s">
        <v>19</v>
      </c>
      <c r="M67864" s="9">
        <v>663</v>
      </c>
      <c r="N67864" s="8">
        <v>0.3</v>
      </c>
      <c r="O67864" s="10">
        <v>663</v>
      </c>
      <c r="P67864" t="s">
        <v>68695</v>
      </c>
      <c r="Q67864">
        <f>Table1[[#This Row],[Total_Amount_to_Repay]]-Table1[[#This Row],[Total_Amount]]</f>
        <v>0</v>
      </c>
    </row>
    <row r="67865" spans="1:17" x14ac:dyDescent="0.25">
      <c r="A67865" t="s">
        <v>67904</v>
      </c>
      <c r="B67865">
        <v>247613</v>
      </c>
      <c r="C67865" t="s">
        <v>17</v>
      </c>
      <c r="D67865">
        <v>277457</v>
      </c>
      <c r="E67865">
        <v>267278</v>
      </c>
      <c r="F67865" t="s">
        <v>18</v>
      </c>
      <c r="G67865">
        <v>1460</v>
      </c>
      <c r="H67865">
        <v>1471</v>
      </c>
      <c r="I67865" s="1">
        <v>44842</v>
      </c>
      <c r="J67865" s="1">
        <v>44849</v>
      </c>
      <c r="K67865">
        <v>7</v>
      </c>
      <c r="L67865" t="s">
        <v>19</v>
      </c>
      <c r="M67865" s="9">
        <v>0</v>
      </c>
      <c r="N67865" s="8">
        <v>0</v>
      </c>
      <c r="O67865" s="10">
        <v>0</v>
      </c>
      <c r="P67865" t="s">
        <v>68695</v>
      </c>
      <c r="Q67865">
        <f>Table1[[#This Row],[Total_Amount_to_Repay]]-Table1[[#This Row],[Total_Amount]]</f>
        <v>11</v>
      </c>
    </row>
    <row r="67866" spans="1:17" x14ac:dyDescent="0.25">
      <c r="A67866" t="s">
        <v>67905</v>
      </c>
      <c r="B67866">
        <v>268189</v>
      </c>
      <c r="C67866" t="s">
        <v>17</v>
      </c>
      <c r="D67866">
        <v>230389</v>
      </c>
      <c r="E67866">
        <v>267278</v>
      </c>
      <c r="F67866" t="s">
        <v>18</v>
      </c>
      <c r="G67866">
        <v>100</v>
      </c>
      <c r="H67866">
        <v>100</v>
      </c>
      <c r="I67866" s="1">
        <v>44775</v>
      </c>
      <c r="J67866" s="1">
        <v>44782</v>
      </c>
      <c r="K67866">
        <v>7</v>
      </c>
      <c r="L67866" t="s">
        <v>19</v>
      </c>
      <c r="M67866" s="9">
        <v>30</v>
      </c>
      <c r="N67866" s="8">
        <v>0.3</v>
      </c>
      <c r="O67866" s="10">
        <v>30</v>
      </c>
      <c r="P67866" t="s">
        <v>68695</v>
      </c>
      <c r="Q67866">
        <f>Table1[[#This Row],[Total_Amount_to_Repay]]-Table1[[#This Row],[Total_Amount]]</f>
        <v>0</v>
      </c>
    </row>
    <row r="67867" spans="1:17" x14ac:dyDescent="0.25">
      <c r="A67867" t="s">
        <v>67906</v>
      </c>
      <c r="B67867">
        <v>247723</v>
      </c>
      <c r="C67867" t="s">
        <v>17</v>
      </c>
      <c r="D67867">
        <v>228936</v>
      </c>
      <c r="E67867">
        <v>267278</v>
      </c>
      <c r="F67867" t="s">
        <v>18</v>
      </c>
      <c r="G67867">
        <v>898</v>
      </c>
      <c r="H67867">
        <v>898</v>
      </c>
      <c r="I67867" s="1">
        <v>44772</v>
      </c>
      <c r="J67867" s="1">
        <v>44779</v>
      </c>
      <c r="K67867">
        <v>7</v>
      </c>
      <c r="L67867" t="s">
        <v>19</v>
      </c>
      <c r="M67867" s="9">
        <v>269.39999999999998</v>
      </c>
      <c r="N67867" s="8">
        <v>0.3</v>
      </c>
      <c r="O67867" s="10">
        <v>269</v>
      </c>
      <c r="P67867" t="s">
        <v>68695</v>
      </c>
      <c r="Q67867">
        <f>Table1[[#This Row],[Total_Amount_to_Repay]]-Table1[[#This Row],[Total_Amount]]</f>
        <v>0</v>
      </c>
    </row>
    <row r="67868" spans="1:17" x14ac:dyDescent="0.25">
      <c r="A67868" t="s">
        <v>67907</v>
      </c>
      <c r="B67868">
        <v>260494</v>
      </c>
      <c r="C67868" t="s">
        <v>17</v>
      </c>
      <c r="D67868">
        <v>282393</v>
      </c>
      <c r="E67868">
        <v>267278</v>
      </c>
      <c r="F67868" t="s">
        <v>18</v>
      </c>
      <c r="G67868">
        <v>5719</v>
      </c>
      <c r="H67868">
        <v>5777</v>
      </c>
      <c r="I67868" s="1">
        <v>44849</v>
      </c>
      <c r="J67868" s="1">
        <v>44856</v>
      </c>
      <c r="K67868">
        <v>7</v>
      </c>
      <c r="L67868" t="s">
        <v>19</v>
      </c>
      <c r="M67868" s="9">
        <v>1715.7</v>
      </c>
      <c r="N67868" s="8">
        <v>0.3</v>
      </c>
      <c r="O67868" s="10">
        <v>1733</v>
      </c>
      <c r="P67868" t="s">
        <v>68695</v>
      </c>
      <c r="Q67868">
        <f>Table1[[#This Row],[Total_Amount_to_Repay]]-Table1[[#This Row],[Total_Amount]]</f>
        <v>58</v>
      </c>
    </row>
    <row r="67869" spans="1:17" x14ac:dyDescent="0.25">
      <c r="A67869" t="s">
        <v>67908</v>
      </c>
      <c r="B67869">
        <v>264249</v>
      </c>
      <c r="C67869" t="s">
        <v>17</v>
      </c>
      <c r="D67869">
        <v>239274</v>
      </c>
      <c r="E67869">
        <v>267278</v>
      </c>
      <c r="F67869" t="s">
        <v>18</v>
      </c>
      <c r="G67869">
        <v>1439</v>
      </c>
      <c r="H67869">
        <v>1505</v>
      </c>
      <c r="I67869" s="1">
        <v>44791</v>
      </c>
      <c r="J67869" s="1">
        <v>44798</v>
      </c>
      <c r="K67869">
        <v>7</v>
      </c>
      <c r="L67869" t="s">
        <v>19</v>
      </c>
      <c r="M67869" s="9">
        <v>225.77</v>
      </c>
      <c r="N67869" s="8">
        <v>0.15689367616400199</v>
      </c>
      <c r="O67869" s="10">
        <v>236</v>
      </c>
      <c r="P67869" t="s">
        <v>68695</v>
      </c>
      <c r="Q67869">
        <f>Table1[[#This Row],[Total_Amount_to_Repay]]-Table1[[#This Row],[Total_Amount]]</f>
        <v>66</v>
      </c>
    </row>
    <row r="67870" spans="1:17" x14ac:dyDescent="0.25">
      <c r="A67870" t="s">
        <v>67909</v>
      </c>
      <c r="B67870">
        <v>249830</v>
      </c>
      <c r="C67870" t="s">
        <v>17</v>
      </c>
      <c r="D67870">
        <v>133719</v>
      </c>
      <c r="E67870">
        <v>251804</v>
      </c>
      <c r="F67870" t="s">
        <v>37</v>
      </c>
      <c r="G67870">
        <v>35900</v>
      </c>
      <c r="H67870">
        <v>37795</v>
      </c>
      <c r="I67870" s="1">
        <v>44649</v>
      </c>
      <c r="J67870" s="1">
        <v>44663</v>
      </c>
      <c r="K67870">
        <v>14</v>
      </c>
      <c r="L67870" t="s">
        <v>19</v>
      </c>
      <c r="M67870" s="9">
        <v>3739.43</v>
      </c>
      <c r="N67870" s="8">
        <v>0.104162395543175</v>
      </c>
      <c r="O67870" s="10">
        <v>3937</v>
      </c>
      <c r="P67870" t="s">
        <v>68695</v>
      </c>
      <c r="Q67870">
        <f>Table1[[#This Row],[Total_Amount_to_Repay]]-Table1[[#This Row],[Total_Amount]]</f>
        <v>1895</v>
      </c>
    </row>
    <row r="67871" spans="1:17" x14ac:dyDescent="0.25">
      <c r="A67871" t="s">
        <v>67910</v>
      </c>
      <c r="B67871">
        <v>270464</v>
      </c>
      <c r="C67871" t="s">
        <v>17</v>
      </c>
      <c r="D67871">
        <v>248484</v>
      </c>
      <c r="E67871">
        <v>267278</v>
      </c>
      <c r="F67871" t="s">
        <v>18</v>
      </c>
      <c r="G67871">
        <v>20124</v>
      </c>
      <c r="H67871">
        <v>20124</v>
      </c>
      <c r="I67871" s="1">
        <v>44804</v>
      </c>
      <c r="J67871" s="1">
        <v>44811</v>
      </c>
      <c r="K67871">
        <v>7</v>
      </c>
      <c r="L67871" t="s">
        <v>19</v>
      </c>
      <c r="M67871" s="9">
        <v>4705.3500000000004</v>
      </c>
      <c r="N67871" s="8">
        <v>0.23381782945736401</v>
      </c>
      <c r="O67871" s="10">
        <v>4705</v>
      </c>
      <c r="P67871" t="s">
        <v>68695</v>
      </c>
      <c r="Q67871">
        <f>Table1[[#This Row],[Total_Amount_to_Repay]]-Table1[[#This Row],[Total_Amount]]</f>
        <v>0</v>
      </c>
    </row>
    <row r="67872" spans="1:17" x14ac:dyDescent="0.25">
      <c r="A67872" t="s">
        <v>67911</v>
      </c>
      <c r="B67872">
        <v>259613</v>
      </c>
      <c r="C67872" t="s">
        <v>17</v>
      </c>
      <c r="D67872">
        <v>214492</v>
      </c>
      <c r="E67872">
        <v>267278</v>
      </c>
      <c r="F67872" t="s">
        <v>18</v>
      </c>
      <c r="G67872">
        <v>5299</v>
      </c>
      <c r="H67872">
        <v>5363</v>
      </c>
      <c r="I67872" s="1">
        <v>44755</v>
      </c>
      <c r="J67872" s="1">
        <v>44762</v>
      </c>
      <c r="K67872">
        <v>7</v>
      </c>
      <c r="L67872" t="s">
        <v>19</v>
      </c>
      <c r="M67872" s="9">
        <v>2649.5</v>
      </c>
      <c r="N67872" s="8">
        <v>0.5</v>
      </c>
      <c r="O67872" s="10">
        <v>2682</v>
      </c>
      <c r="P67872" t="s">
        <v>68695</v>
      </c>
      <c r="Q67872">
        <f>Table1[[#This Row],[Total_Amount_to_Repay]]-Table1[[#This Row],[Total_Amount]]</f>
        <v>64</v>
      </c>
    </row>
    <row r="67873" spans="1:17" x14ac:dyDescent="0.25">
      <c r="A67873" t="s">
        <v>67912</v>
      </c>
      <c r="B67873">
        <v>257064</v>
      </c>
      <c r="C67873" t="s">
        <v>17</v>
      </c>
      <c r="D67873">
        <v>215270</v>
      </c>
      <c r="E67873">
        <v>267278</v>
      </c>
      <c r="F67873" t="s">
        <v>18</v>
      </c>
      <c r="G67873">
        <v>3560</v>
      </c>
      <c r="H67873">
        <v>3560</v>
      </c>
      <c r="I67873" s="1">
        <v>44756</v>
      </c>
      <c r="J67873" s="1">
        <v>44763</v>
      </c>
      <c r="K67873">
        <v>7</v>
      </c>
      <c r="L67873" t="s">
        <v>19</v>
      </c>
      <c r="M67873" s="9">
        <v>1068</v>
      </c>
      <c r="N67873" s="8">
        <v>0.3</v>
      </c>
      <c r="O67873" s="10">
        <v>1068</v>
      </c>
      <c r="P67873" t="s">
        <v>68695</v>
      </c>
      <c r="Q67873">
        <f>Table1[[#This Row],[Total_Amount_to_Repay]]-Table1[[#This Row],[Total_Amount]]</f>
        <v>0</v>
      </c>
    </row>
    <row r="67874" spans="1:17" x14ac:dyDescent="0.25">
      <c r="A67874" t="s">
        <v>67913</v>
      </c>
      <c r="B67874">
        <v>257302</v>
      </c>
      <c r="C67874" t="s">
        <v>17</v>
      </c>
      <c r="D67874">
        <v>222249</v>
      </c>
      <c r="E67874">
        <v>267278</v>
      </c>
      <c r="F67874" t="s">
        <v>18</v>
      </c>
      <c r="G67874">
        <v>6708</v>
      </c>
      <c r="H67874">
        <v>6708</v>
      </c>
      <c r="I67874" s="1">
        <v>44764</v>
      </c>
      <c r="J67874" s="1">
        <v>44771</v>
      </c>
      <c r="K67874">
        <v>7</v>
      </c>
      <c r="L67874" t="s">
        <v>19</v>
      </c>
      <c r="M67874" s="9">
        <v>2012.4</v>
      </c>
      <c r="N67874" s="8">
        <v>0.3</v>
      </c>
      <c r="O67874" s="10">
        <v>2012</v>
      </c>
      <c r="P67874" t="s">
        <v>68695</v>
      </c>
      <c r="Q67874">
        <f>Table1[[#This Row],[Total_Amount_to_Repay]]-Table1[[#This Row],[Total_Amount]]</f>
        <v>0</v>
      </c>
    </row>
    <row r="67875" spans="1:17" x14ac:dyDescent="0.25">
      <c r="A67875" t="s">
        <v>67914</v>
      </c>
      <c r="B67875">
        <v>259749</v>
      </c>
      <c r="C67875" t="s">
        <v>17</v>
      </c>
      <c r="D67875">
        <v>284825</v>
      </c>
      <c r="E67875">
        <v>267278</v>
      </c>
      <c r="F67875" t="s">
        <v>18</v>
      </c>
      <c r="G67875">
        <v>114784</v>
      </c>
      <c r="H67875">
        <v>116515</v>
      </c>
      <c r="I67875" s="1">
        <v>44853</v>
      </c>
      <c r="J67875" s="1">
        <v>44860</v>
      </c>
      <c r="K67875">
        <v>7</v>
      </c>
      <c r="L67875" t="s">
        <v>19</v>
      </c>
      <c r="M67875" s="9">
        <v>478.2</v>
      </c>
      <c r="N67875" s="8">
        <v>4.1660858656258704E-3</v>
      </c>
      <c r="O67875" s="10">
        <v>485</v>
      </c>
      <c r="P67875" t="s">
        <v>68695</v>
      </c>
      <c r="Q67875">
        <f>Table1[[#This Row],[Total_Amount_to_Repay]]-Table1[[#This Row],[Total_Amount]]</f>
        <v>1731</v>
      </c>
    </row>
    <row r="67876" spans="1:17" x14ac:dyDescent="0.25">
      <c r="A67876" t="s">
        <v>67915</v>
      </c>
      <c r="B67876">
        <v>256582</v>
      </c>
      <c r="C67876" t="s">
        <v>17</v>
      </c>
      <c r="D67876">
        <v>204457</v>
      </c>
      <c r="E67876">
        <v>267278</v>
      </c>
      <c r="F67876" t="s">
        <v>37</v>
      </c>
      <c r="G67876">
        <v>23000</v>
      </c>
      <c r="H67876">
        <v>24250</v>
      </c>
      <c r="I67876" s="1">
        <v>44743</v>
      </c>
      <c r="J67876" s="1">
        <v>44757</v>
      </c>
      <c r="K67876">
        <v>14</v>
      </c>
      <c r="L67876" t="s">
        <v>19</v>
      </c>
      <c r="M67876" s="9">
        <v>3680</v>
      </c>
      <c r="N67876" s="8">
        <v>0.16</v>
      </c>
      <c r="O67876" s="10">
        <v>3880</v>
      </c>
      <c r="P67876" t="s">
        <v>68695</v>
      </c>
      <c r="Q67876">
        <f>Table1[[#This Row],[Total_Amount_to_Repay]]-Table1[[#This Row],[Total_Amount]]</f>
        <v>1250</v>
      </c>
    </row>
    <row r="67877" spans="1:17" x14ac:dyDescent="0.25">
      <c r="A67877" t="s">
        <v>67916</v>
      </c>
      <c r="B67877">
        <v>249340</v>
      </c>
      <c r="C67877" t="s">
        <v>17</v>
      </c>
      <c r="D67877">
        <v>284442</v>
      </c>
      <c r="E67877">
        <v>267278</v>
      </c>
      <c r="F67877" t="s">
        <v>116</v>
      </c>
      <c r="G67877">
        <v>2380</v>
      </c>
      <c r="H67877">
        <v>3144</v>
      </c>
      <c r="I67877" s="1">
        <v>44853</v>
      </c>
      <c r="J67877" s="1">
        <v>44860</v>
      </c>
      <c r="K67877">
        <v>7</v>
      </c>
      <c r="L67877" t="s">
        <v>19</v>
      </c>
      <c r="M67877" s="9">
        <v>380</v>
      </c>
      <c r="N67877" s="8">
        <v>0.159663865546218</v>
      </c>
      <c r="O67877" s="10">
        <v>502</v>
      </c>
      <c r="P67877" t="s">
        <v>68696</v>
      </c>
      <c r="Q67877">
        <f>Table1[[#This Row],[Total_Amount_to_Repay]]-Table1[[#This Row],[Total_Amount]]</f>
        <v>764</v>
      </c>
    </row>
    <row r="67878" spans="1:17" x14ac:dyDescent="0.25">
      <c r="A67878" t="s">
        <v>67917</v>
      </c>
      <c r="B67878">
        <v>252651</v>
      </c>
      <c r="C67878" t="s">
        <v>17</v>
      </c>
      <c r="D67878">
        <v>264036</v>
      </c>
      <c r="E67878">
        <v>267278</v>
      </c>
      <c r="F67878" t="s">
        <v>18</v>
      </c>
      <c r="G67878">
        <v>8206</v>
      </c>
      <c r="H67878">
        <v>8226</v>
      </c>
      <c r="I67878" s="1">
        <v>44825</v>
      </c>
      <c r="J67878" s="1">
        <v>44832</v>
      </c>
      <c r="K67878">
        <v>7</v>
      </c>
      <c r="L67878" t="s">
        <v>19</v>
      </c>
      <c r="M67878" s="9">
        <v>2461.8000000000002</v>
      </c>
      <c r="N67878" s="8">
        <v>0.3</v>
      </c>
      <c r="O67878" s="10">
        <v>2468</v>
      </c>
      <c r="P67878" t="s">
        <v>68695</v>
      </c>
      <c r="Q67878">
        <f>Table1[[#This Row],[Total_Amount_to_Repay]]-Table1[[#This Row],[Total_Amount]]</f>
        <v>20</v>
      </c>
    </row>
    <row r="67879" spans="1:17" x14ac:dyDescent="0.25">
      <c r="A67879" t="s">
        <v>67918</v>
      </c>
      <c r="B67879">
        <v>257301</v>
      </c>
      <c r="C67879" t="s">
        <v>17</v>
      </c>
      <c r="D67879">
        <v>258647</v>
      </c>
      <c r="E67879">
        <v>267278</v>
      </c>
      <c r="F67879" t="s">
        <v>18</v>
      </c>
      <c r="G67879">
        <v>2449</v>
      </c>
      <c r="H67879">
        <v>2449</v>
      </c>
      <c r="I67879" s="1">
        <v>44817</v>
      </c>
      <c r="J67879" s="1">
        <v>44824</v>
      </c>
      <c r="K67879">
        <v>7</v>
      </c>
      <c r="L67879" t="s">
        <v>19</v>
      </c>
      <c r="M67879" s="9">
        <v>734.7</v>
      </c>
      <c r="N67879" s="8">
        <v>0.3</v>
      </c>
      <c r="O67879" s="10">
        <v>735</v>
      </c>
      <c r="P67879" t="s">
        <v>68695</v>
      </c>
      <c r="Q67879">
        <f>Table1[[#This Row],[Total_Amount_to_Repay]]-Table1[[#This Row],[Total_Amount]]</f>
        <v>0</v>
      </c>
    </row>
    <row r="67880" spans="1:17" x14ac:dyDescent="0.25">
      <c r="A67880" t="s">
        <v>67919</v>
      </c>
      <c r="B67880">
        <v>259880</v>
      </c>
      <c r="C67880" t="s">
        <v>17</v>
      </c>
      <c r="D67880">
        <v>300961</v>
      </c>
      <c r="E67880">
        <v>267278</v>
      </c>
      <c r="F67880" t="s">
        <v>18</v>
      </c>
      <c r="G67880">
        <v>1884</v>
      </c>
      <c r="H67880">
        <v>1884</v>
      </c>
      <c r="I67880" s="1">
        <v>44883</v>
      </c>
      <c r="J67880" s="1">
        <v>44890</v>
      </c>
      <c r="K67880">
        <v>7</v>
      </c>
      <c r="L67880" t="s">
        <v>19</v>
      </c>
      <c r="M67880" s="9">
        <v>16.5</v>
      </c>
      <c r="N67880" s="8">
        <v>8.7579617834394902E-3</v>
      </c>
      <c r="O67880" s="10">
        <v>17</v>
      </c>
      <c r="P67880" t="s">
        <v>68695</v>
      </c>
      <c r="Q67880">
        <f>Table1[[#This Row],[Total_Amount_to_Repay]]-Table1[[#This Row],[Total_Amount]]</f>
        <v>0</v>
      </c>
    </row>
    <row r="67881" spans="1:17" x14ac:dyDescent="0.25">
      <c r="A67881" t="s">
        <v>67920</v>
      </c>
      <c r="B67881">
        <v>244901</v>
      </c>
      <c r="C67881" t="s">
        <v>17</v>
      </c>
      <c r="D67881">
        <v>278427</v>
      </c>
      <c r="E67881">
        <v>267278</v>
      </c>
      <c r="F67881" t="s">
        <v>18</v>
      </c>
      <c r="G67881">
        <v>51206</v>
      </c>
      <c r="H67881">
        <v>52401</v>
      </c>
      <c r="I67881" s="1">
        <v>44844</v>
      </c>
      <c r="J67881" s="1">
        <v>44851</v>
      </c>
      <c r="K67881">
        <v>7</v>
      </c>
      <c r="L67881" t="s">
        <v>19</v>
      </c>
      <c r="M67881" s="9">
        <v>1683.26</v>
      </c>
      <c r="N67881" s="8">
        <v>3.2872319650040997E-2</v>
      </c>
      <c r="O67881" s="10">
        <v>1723</v>
      </c>
      <c r="P67881" t="s">
        <v>68695</v>
      </c>
      <c r="Q67881">
        <f>Table1[[#This Row],[Total_Amount_to_Repay]]-Table1[[#This Row],[Total_Amount]]</f>
        <v>1195</v>
      </c>
    </row>
    <row r="67882" spans="1:17" x14ac:dyDescent="0.25">
      <c r="A67882" t="s">
        <v>67921</v>
      </c>
      <c r="B67882">
        <v>253698</v>
      </c>
      <c r="C67882" t="s">
        <v>17</v>
      </c>
      <c r="D67882">
        <v>218288</v>
      </c>
      <c r="E67882">
        <v>267278</v>
      </c>
      <c r="F67882" t="s">
        <v>18</v>
      </c>
      <c r="G67882">
        <v>585</v>
      </c>
      <c r="H67882">
        <v>590</v>
      </c>
      <c r="I67882" s="1">
        <v>44760</v>
      </c>
      <c r="J67882" s="1">
        <v>44767</v>
      </c>
      <c r="K67882">
        <v>7</v>
      </c>
      <c r="L67882" t="s">
        <v>19</v>
      </c>
      <c r="M67882" s="9">
        <v>175.5</v>
      </c>
      <c r="N67882" s="8">
        <v>0.3</v>
      </c>
      <c r="O67882" s="10">
        <v>177</v>
      </c>
      <c r="P67882" t="s">
        <v>68695</v>
      </c>
      <c r="Q67882">
        <f>Table1[[#This Row],[Total_Amount_to_Repay]]-Table1[[#This Row],[Total_Amount]]</f>
        <v>5</v>
      </c>
    </row>
    <row r="67883" spans="1:17" x14ac:dyDescent="0.25">
      <c r="A67883" t="s">
        <v>67922</v>
      </c>
      <c r="B67883">
        <v>248929</v>
      </c>
      <c r="C67883" t="s">
        <v>17</v>
      </c>
      <c r="D67883">
        <v>251536</v>
      </c>
      <c r="E67883">
        <v>267278</v>
      </c>
      <c r="F67883" t="s">
        <v>18</v>
      </c>
      <c r="G67883">
        <v>5598</v>
      </c>
      <c r="H67883">
        <v>5598</v>
      </c>
      <c r="I67883" s="1">
        <v>44808</v>
      </c>
      <c r="J67883" s="1">
        <v>44815</v>
      </c>
      <c r="K67883">
        <v>7</v>
      </c>
      <c r="L67883" t="s">
        <v>19</v>
      </c>
      <c r="M67883" s="9">
        <v>1679.4</v>
      </c>
      <c r="N67883" s="8">
        <v>0.3</v>
      </c>
      <c r="O67883" s="10">
        <v>1679</v>
      </c>
      <c r="P67883" t="s">
        <v>68695</v>
      </c>
      <c r="Q67883">
        <f>Table1[[#This Row],[Total_Amount_to_Repay]]-Table1[[#This Row],[Total_Amount]]</f>
        <v>0</v>
      </c>
    </row>
    <row r="67884" spans="1:17" x14ac:dyDescent="0.25">
      <c r="A67884" t="s">
        <v>67923</v>
      </c>
      <c r="B67884">
        <v>249932</v>
      </c>
      <c r="C67884" t="s">
        <v>17</v>
      </c>
      <c r="D67884">
        <v>302876</v>
      </c>
      <c r="E67884">
        <v>267278</v>
      </c>
      <c r="F67884" t="s">
        <v>18</v>
      </c>
      <c r="G67884">
        <v>730</v>
      </c>
      <c r="H67884">
        <v>736</v>
      </c>
      <c r="I67884" s="1">
        <v>44887</v>
      </c>
      <c r="J67884" s="1">
        <v>44894</v>
      </c>
      <c r="K67884">
        <v>7</v>
      </c>
      <c r="L67884" t="s">
        <v>19</v>
      </c>
      <c r="M67884" s="9">
        <v>219</v>
      </c>
      <c r="N67884" s="8">
        <v>0.3</v>
      </c>
      <c r="O67884" s="10">
        <v>221</v>
      </c>
      <c r="P67884" t="s">
        <v>68695</v>
      </c>
      <c r="Q67884">
        <f>Table1[[#This Row],[Total_Amount_to_Repay]]-Table1[[#This Row],[Total_Amount]]</f>
        <v>6</v>
      </c>
    </row>
    <row r="67885" spans="1:17" x14ac:dyDescent="0.25">
      <c r="A67885" t="s">
        <v>67924</v>
      </c>
      <c r="B67885">
        <v>251582</v>
      </c>
      <c r="C67885" t="s">
        <v>17</v>
      </c>
      <c r="D67885">
        <v>279646</v>
      </c>
      <c r="E67885">
        <v>267278</v>
      </c>
      <c r="F67885" t="s">
        <v>18</v>
      </c>
      <c r="G67885">
        <v>31040</v>
      </c>
      <c r="H67885">
        <v>31227</v>
      </c>
      <c r="I67885" s="1">
        <v>44845</v>
      </c>
      <c r="J67885" s="1">
        <v>44852</v>
      </c>
      <c r="K67885">
        <v>7</v>
      </c>
      <c r="L67885" t="s">
        <v>19</v>
      </c>
      <c r="M67885" s="9">
        <v>800</v>
      </c>
      <c r="N67885" s="8">
        <v>2.5773195876288599E-2</v>
      </c>
      <c r="O67885" s="10">
        <v>805</v>
      </c>
      <c r="P67885" t="s">
        <v>68695</v>
      </c>
      <c r="Q67885">
        <f>Table1[[#This Row],[Total_Amount_to_Repay]]-Table1[[#This Row],[Total_Amount]]</f>
        <v>187</v>
      </c>
    </row>
    <row r="67886" spans="1:17" x14ac:dyDescent="0.25">
      <c r="A67886" t="s">
        <v>67925</v>
      </c>
      <c r="B67886">
        <v>264173</v>
      </c>
      <c r="C67886" t="s">
        <v>17</v>
      </c>
      <c r="D67886">
        <v>280186</v>
      </c>
      <c r="E67886">
        <v>267278</v>
      </c>
      <c r="F67886" t="s">
        <v>18</v>
      </c>
      <c r="G67886">
        <v>3108</v>
      </c>
      <c r="H67886">
        <v>3221</v>
      </c>
      <c r="I67886" s="1">
        <v>44846</v>
      </c>
      <c r="J67886" s="1">
        <v>44853</v>
      </c>
      <c r="K67886">
        <v>7</v>
      </c>
      <c r="L67886" t="s">
        <v>19</v>
      </c>
      <c r="M67886" s="9">
        <v>932.4</v>
      </c>
      <c r="N67886" s="8">
        <v>0.3</v>
      </c>
      <c r="O67886" s="10">
        <v>966</v>
      </c>
      <c r="P67886" t="s">
        <v>68695</v>
      </c>
      <c r="Q67886">
        <f>Table1[[#This Row],[Total_Amount_to_Repay]]-Table1[[#This Row],[Total_Amount]]</f>
        <v>113</v>
      </c>
    </row>
    <row r="67887" spans="1:17" x14ac:dyDescent="0.25">
      <c r="A67887" t="s">
        <v>67926</v>
      </c>
      <c r="B67887">
        <v>269496</v>
      </c>
      <c r="C67887" t="s">
        <v>17</v>
      </c>
      <c r="D67887">
        <v>278642</v>
      </c>
      <c r="E67887">
        <v>267278</v>
      </c>
      <c r="F67887" t="s">
        <v>18</v>
      </c>
      <c r="G67887">
        <v>20124</v>
      </c>
      <c r="H67887">
        <v>20245</v>
      </c>
      <c r="I67887" s="1">
        <v>44844</v>
      </c>
      <c r="J67887" s="1">
        <v>44851</v>
      </c>
      <c r="K67887">
        <v>7</v>
      </c>
      <c r="L67887" t="s">
        <v>19</v>
      </c>
      <c r="M67887" s="9">
        <v>668</v>
      </c>
      <c r="N67887" s="8">
        <v>3.31941959848936E-2</v>
      </c>
      <c r="O67887" s="10">
        <v>672</v>
      </c>
      <c r="P67887" t="s">
        <v>68695</v>
      </c>
      <c r="Q67887">
        <f>Table1[[#This Row],[Total_Amount_to_Repay]]-Table1[[#This Row],[Total_Amount]]</f>
        <v>121</v>
      </c>
    </row>
    <row r="67888" spans="1:17" x14ac:dyDescent="0.25">
      <c r="A67888" t="s">
        <v>67927</v>
      </c>
      <c r="B67888">
        <v>258103</v>
      </c>
      <c r="C67888" t="s">
        <v>17</v>
      </c>
      <c r="D67888">
        <v>239568</v>
      </c>
      <c r="E67888">
        <v>267278</v>
      </c>
      <c r="F67888" t="s">
        <v>18</v>
      </c>
      <c r="G67888">
        <v>19077</v>
      </c>
      <c r="H67888">
        <v>19659</v>
      </c>
      <c r="I67888" s="1">
        <v>44792</v>
      </c>
      <c r="J67888" s="1">
        <v>44799</v>
      </c>
      <c r="K67888">
        <v>7</v>
      </c>
      <c r="L67888" t="s">
        <v>19</v>
      </c>
      <c r="M67888" s="9">
        <v>5723.1</v>
      </c>
      <c r="N67888" s="8">
        <v>0.3</v>
      </c>
      <c r="O67888" s="10">
        <v>5898</v>
      </c>
      <c r="P67888" t="s">
        <v>68695</v>
      </c>
      <c r="Q67888">
        <f>Table1[[#This Row],[Total_Amount_to_Repay]]-Table1[[#This Row],[Total_Amount]]</f>
        <v>582</v>
      </c>
    </row>
    <row r="67889" spans="1:17" x14ac:dyDescent="0.25">
      <c r="A67889" t="s">
        <v>67928</v>
      </c>
      <c r="B67889">
        <v>264122</v>
      </c>
      <c r="C67889" t="s">
        <v>17</v>
      </c>
      <c r="D67889">
        <v>265992</v>
      </c>
      <c r="E67889">
        <v>267278</v>
      </c>
      <c r="F67889" t="s">
        <v>18</v>
      </c>
      <c r="G67889">
        <v>2877</v>
      </c>
      <c r="H67889">
        <v>2898</v>
      </c>
      <c r="I67889" s="1">
        <v>44827</v>
      </c>
      <c r="J67889" s="1">
        <v>44834</v>
      </c>
      <c r="K67889">
        <v>7</v>
      </c>
      <c r="L67889" t="s">
        <v>19</v>
      </c>
      <c r="M67889" s="9">
        <v>863.1</v>
      </c>
      <c r="N67889" s="8">
        <v>0.3</v>
      </c>
      <c r="O67889" s="10">
        <v>869</v>
      </c>
      <c r="P67889" t="s">
        <v>68695</v>
      </c>
      <c r="Q67889">
        <f>Table1[[#This Row],[Total_Amount_to_Repay]]-Table1[[#This Row],[Total_Amount]]</f>
        <v>21</v>
      </c>
    </row>
    <row r="67890" spans="1:17" x14ac:dyDescent="0.25">
      <c r="A67890" t="s">
        <v>67929</v>
      </c>
      <c r="B67890">
        <v>242995</v>
      </c>
      <c r="C67890" t="s">
        <v>17</v>
      </c>
      <c r="D67890">
        <v>295836</v>
      </c>
      <c r="E67890">
        <v>267278</v>
      </c>
      <c r="F67890" t="s">
        <v>18</v>
      </c>
      <c r="G67890">
        <v>2067</v>
      </c>
      <c r="H67890">
        <v>2067</v>
      </c>
      <c r="I67890" s="1">
        <v>44873</v>
      </c>
      <c r="J67890" s="1">
        <v>44880</v>
      </c>
      <c r="K67890">
        <v>7</v>
      </c>
      <c r="L67890" t="s">
        <v>19</v>
      </c>
      <c r="M67890" s="9">
        <v>620.1</v>
      </c>
      <c r="N67890" s="8">
        <v>0.3</v>
      </c>
      <c r="O67890" s="10">
        <v>620</v>
      </c>
      <c r="P67890" t="s">
        <v>68695</v>
      </c>
      <c r="Q67890">
        <f>Table1[[#This Row],[Total_Amount_to_Repay]]-Table1[[#This Row],[Total_Amount]]</f>
        <v>0</v>
      </c>
    </row>
    <row r="67891" spans="1:17" x14ac:dyDescent="0.25">
      <c r="A67891" t="s">
        <v>67930</v>
      </c>
      <c r="B67891">
        <v>259768</v>
      </c>
      <c r="C67891" t="s">
        <v>17</v>
      </c>
      <c r="D67891">
        <v>224986</v>
      </c>
      <c r="E67891">
        <v>267278</v>
      </c>
      <c r="F67891" t="s">
        <v>18</v>
      </c>
      <c r="G67891">
        <v>899</v>
      </c>
      <c r="H67891">
        <v>934</v>
      </c>
      <c r="I67891" s="1">
        <v>44768</v>
      </c>
      <c r="J67891" s="1">
        <v>44775</v>
      </c>
      <c r="K67891">
        <v>7</v>
      </c>
      <c r="L67891" t="s">
        <v>19</v>
      </c>
      <c r="M67891" s="9">
        <v>269.7</v>
      </c>
      <c r="N67891" s="8">
        <v>0.3</v>
      </c>
      <c r="O67891" s="10">
        <v>280</v>
      </c>
      <c r="P67891" t="s">
        <v>68695</v>
      </c>
      <c r="Q67891">
        <f>Table1[[#This Row],[Total_Amount_to_Repay]]-Table1[[#This Row],[Total_Amount]]</f>
        <v>35</v>
      </c>
    </row>
    <row r="67892" spans="1:17" x14ac:dyDescent="0.25">
      <c r="A67892" t="s">
        <v>67931</v>
      </c>
      <c r="B67892">
        <v>256342</v>
      </c>
      <c r="C67892" t="s">
        <v>17</v>
      </c>
      <c r="D67892">
        <v>291667</v>
      </c>
      <c r="E67892">
        <v>267278</v>
      </c>
      <c r="F67892" t="s">
        <v>18</v>
      </c>
      <c r="G67892">
        <v>5415</v>
      </c>
      <c r="H67892">
        <v>5415</v>
      </c>
      <c r="I67892" s="1">
        <v>44865</v>
      </c>
      <c r="J67892" s="1">
        <v>44872</v>
      </c>
      <c r="K67892">
        <v>7</v>
      </c>
      <c r="L67892" t="s">
        <v>19</v>
      </c>
      <c r="M67892" s="9">
        <v>0</v>
      </c>
      <c r="N67892" s="8">
        <v>0</v>
      </c>
      <c r="O67892" s="10">
        <v>0</v>
      </c>
      <c r="P67892" t="s">
        <v>68695</v>
      </c>
      <c r="Q67892">
        <f>Table1[[#This Row],[Total_Amount_to_Repay]]-Table1[[#This Row],[Total_Amount]]</f>
        <v>0</v>
      </c>
    </row>
    <row r="67893" spans="1:17" x14ac:dyDescent="0.25">
      <c r="A67893" t="s">
        <v>67932</v>
      </c>
      <c r="B67893">
        <v>250144</v>
      </c>
      <c r="C67893" t="s">
        <v>17</v>
      </c>
      <c r="D67893">
        <v>300453</v>
      </c>
      <c r="E67893">
        <v>267278</v>
      </c>
      <c r="F67893" t="s">
        <v>18</v>
      </c>
      <c r="G67893">
        <v>8596</v>
      </c>
      <c r="H67893">
        <v>8648</v>
      </c>
      <c r="I67893" s="1">
        <v>44882</v>
      </c>
      <c r="J67893" s="1">
        <v>44889</v>
      </c>
      <c r="K67893">
        <v>7</v>
      </c>
      <c r="L67893" t="s">
        <v>19</v>
      </c>
      <c r="M67893" s="9">
        <v>773.43</v>
      </c>
      <c r="N67893" s="8">
        <v>8.9975570032573199E-2</v>
      </c>
      <c r="O67893" s="10">
        <v>778</v>
      </c>
      <c r="P67893" t="s">
        <v>68695</v>
      </c>
      <c r="Q67893">
        <f>Table1[[#This Row],[Total_Amount_to_Repay]]-Table1[[#This Row],[Total_Amount]]</f>
        <v>52</v>
      </c>
    </row>
    <row r="67894" spans="1:17" x14ac:dyDescent="0.25">
      <c r="A67894" t="s">
        <v>67933</v>
      </c>
      <c r="B67894">
        <v>260175</v>
      </c>
      <c r="C67894" t="s">
        <v>17</v>
      </c>
      <c r="D67894">
        <v>268013</v>
      </c>
      <c r="E67894">
        <v>267278</v>
      </c>
      <c r="F67894" t="s">
        <v>18</v>
      </c>
      <c r="G67894">
        <v>3820</v>
      </c>
      <c r="H67894">
        <v>3820</v>
      </c>
      <c r="I67894" s="1">
        <v>44830</v>
      </c>
      <c r="J67894" s="1">
        <v>44837</v>
      </c>
      <c r="K67894">
        <v>7</v>
      </c>
      <c r="L67894" t="s">
        <v>19</v>
      </c>
      <c r="M67894" s="9">
        <v>0</v>
      </c>
      <c r="N67894" s="8">
        <v>0</v>
      </c>
      <c r="O67894" s="10">
        <v>0</v>
      </c>
      <c r="P67894" t="s">
        <v>68695</v>
      </c>
      <c r="Q67894">
        <f>Table1[[#This Row],[Total_Amount_to_Repay]]-Table1[[#This Row],[Total_Amount]]</f>
        <v>0</v>
      </c>
    </row>
    <row r="67895" spans="1:17" x14ac:dyDescent="0.25">
      <c r="A67895" t="s">
        <v>67934</v>
      </c>
      <c r="B67895">
        <v>260626</v>
      </c>
      <c r="C67895" t="s">
        <v>17</v>
      </c>
      <c r="D67895">
        <v>298296</v>
      </c>
      <c r="E67895">
        <v>267278</v>
      </c>
      <c r="F67895" t="s">
        <v>18</v>
      </c>
      <c r="G67895">
        <v>3543</v>
      </c>
      <c r="H67895">
        <v>3568</v>
      </c>
      <c r="I67895" s="1">
        <v>44877</v>
      </c>
      <c r="J67895" s="1">
        <v>44884</v>
      </c>
      <c r="K67895">
        <v>7</v>
      </c>
      <c r="L67895" t="s">
        <v>19</v>
      </c>
      <c r="M67895" s="9">
        <v>84.38</v>
      </c>
      <c r="N67895" s="8">
        <v>2.3815975162291801E-2</v>
      </c>
      <c r="O67895" s="10">
        <v>85</v>
      </c>
      <c r="P67895" t="s">
        <v>68695</v>
      </c>
      <c r="Q67895">
        <f>Table1[[#This Row],[Total_Amount_to_Repay]]-Table1[[#This Row],[Total_Amount]]</f>
        <v>25</v>
      </c>
    </row>
    <row r="67896" spans="1:17" x14ac:dyDescent="0.25">
      <c r="A67896" t="s">
        <v>67935</v>
      </c>
      <c r="B67896">
        <v>243877</v>
      </c>
      <c r="C67896" t="s">
        <v>17</v>
      </c>
      <c r="D67896">
        <v>279068</v>
      </c>
      <c r="E67896">
        <v>267278</v>
      </c>
      <c r="F67896" t="s">
        <v>18</v>
      </c>
      <c r="G67896">
        <v>1583</v>
      </c>
      <c r="H67896">
        <v>1583</v>
      </c>
      <c r="I67896" s="1">
        <v>44844</v>
      </c>
      <c r="J67896" s="1">
        <v>44851</v>
      </c>
      <c r="K67896">
        <v>7</v>
      </c>
      <c r="L67896" t="s">
        <v>19</v>
      </c>
      <c r="M67896" s="9">
        <v>474.9</v>
      </c>
      <c r="N67896" s="8">
        <v>0.3</v>
      </c>
      <c r="O67896" s="10">
        <v>475</v>
      </c>
      <c r="P67896" t="s">
        <v>68695</v>
      </c>
      <c r="Q67896">
        <f>Table1[[#This Row],[Total_Amount_to_Repay]]-Table1[[#This Row],[Total_Amount]]</f>
        <v>0</v>
      </c>
    </row>
    <row r="67897" spans="1:17" x14ac:dyDescent="0.25">
      <c r="A67897" t="s">
        <v>67936</v>
      </c>
      <c r="B67897">
        <v>249763</v>
      </c>
      <c r="C67897" t="s">
        <v>17</v>
      </c>
      <c r="D67897">
        <v>263260</v>
      </c>
      <c r="E67897">
        <v>267278</v>
      </c>
      <c r="F67897" t="s">
        <v>18</v>
      </c>
      <c r="G67897">
        <v>1605</v>
      </c>
      <c r="H67897">
        <v>1628</v>
      </c>
      <c r="I67897" s="1">
        <v>44824</v>
      </c>
      <c r="J67897" s="1">
        <v>44831</v>
      </c>
      <c r="K67897">
        <v>7</v>
      </c>
      <c r="L67897" t="s">
        <v>19</v>
      </c>
      <c r="M67897" s="9">
        <v>481.5</v>
      </c>
      <c r="N67897" s="8">
        <v>0.3</v>
      </c>
      <c r="O67897" s="10">
        <v>488</v>
      </c>
      <c r="P67897" t="s">
        <v>68695</v>
      </c>
      <c r="Q67897">
        <f>Table1[[#This Row],[Total_Amount_to_Repay]]-Table1[[#This Row],[Total_Amount]]</f>
        <v>23</v>
      </c>
    </row>
    <row r="67898" spans="1:17" x14ac:dyDescent="0.25">
      <c r="A67898" t="s">
        <v>67937</v>
      </c>
      <c r="B67898">
        <v>244036</v>
      </c>
      <c r="C67898" t="s">
        <v>17</v>
      </c>
      <c r="D67898">
        <v>222647</v>
      </c>
      <c r="E67898">
        <v>267278</v>
      </c>
      <c r="F67898" t="s">
        <v>18</v>
      </c>
      <c r="G67898">
        <v>2275</v>
      </c>
      <c r="H67898">
        <v>2275</v>
      </c>
      <c r="I67898" s="1">
        <v>44765</v>
      </c>
      <c r="J67898" s="1">
        <v>44772</v>
      </c>
      <c r="K67898">
        <v>7</v>
      </c>
      <c r="L67898" t="s">
        <v>19</v>
      </c>
      <c r="M67898" s="9">
        <v>682.5</v>
      </c>
      <c r="N67898" s="8">
        <v>0.3</v>
      </c>
      <c r="O67898" s="10">
        <v>683</v>
      </c>
      <c r="P67898" t="s">
        <v>68695</v>
      </c>
      <c r="Q67898">
        <f>Table1[[#This Row],[Total_Amount_to_Repay]]-Table1[[#This Row],[Total_Amount]]</f>
        <v>0</v>
      </c>
    </row>
    <row r="67899" spans="1:17" x14ac:dyDescent="0.25">
      <c r="A67899" t="s">
        <v>67938</v>
      </c>
      <c r="B67899">
        <v>256915</v>
      </c>
      <c r="C67899" t="s">
        <v>17</v>
      </c>
      <c r="D67899">
        <v>223978</v>
      </c>
      <c r="E67899">
        <v>267278</v>
      </c>
      <c r="F67899" t="s">
        <v>18</v>
      </c>
      <c r="G67899">
        <v>7439</v>
      </c>
      <c r="H67899">
        <v>7667</v>
      </c>
      <c r="I67899" s="1">
        <v>44767</v>
      </c>
      <c r="J67899" s="1">
        <v>44774</v>
      </c>
      <c r="K67899">
        <v>7</v>
      </c>
      <c r="L67899" t="s">
        <v>19</v>
      </c>
      <c r="M67899" s="9">
        <v>2231.6999999999998</v>
      </c>
      <c r="N67899" s="8">
        <v>0.3</v>
      </c>
      <c r="O67899" s="10">
        <v>2300</v>
      </c>
      <c r="P67899" t="s">
        <v>68695</v>
      </c>
      <c r="Q67899">
        <f>Table1[[#This Row],[Total_Amount_to_Repay]]-Table1[[#This Row],[Total_Amount]]</f>
        <v>228</v>
      </c>
    </row>
    <row r="67900" spans="1:17" x14ac:dyDescent="0.25">
      <c r="A67900" t="s">
        <v>67939</v>
      </c>
      <c r="B67900">
        <v>258468</v>
      </c>
      <c r="C67900" t="s">
        <v>17</v>
      </c>
      <c r="D67900">
        <v>227814</v>
      </c>
      <c r="E67900">
        <v>267278</v>
      </c>
      <c r="F67900" t="s">
        <v>18</v>
      </c>
      <c r="G67900">
        <v>6498</v>
      </c>
      <c r="H67900">
        <v>6697</v>
      </c>
      <c r="I67900" s="1">
        <v>44771</v>
      </c>
      <c r="J67900" s="1">
        <v>44778</v>
      </c>
      <c r="K67900">
        <v>7</v>
      </c>
      <c r="L67900" t="s">
        <v>19</v>
      </c>
      <c r="M67900" s="9">
        <v>1949.4</v>
      </c>
      <c r="N67900" s="8">
        <v>0.3</v>
      </c>
      <c r="O67900" s="10">
        <v>2009</v>
      </c>
      <c r="P67900" t="s">
        <v>68695</v>
      </c>
      <c r="Q67900">
        <f>Table1[[#This Row],[Total_Amount_to_Repay]]-Table1[[#This Row],[Total_Amount]]</f>
        <v>199</v>
      </c>
    </row>
    <row r="67901" spans="1:17" x14ac:dyDescent="0.25">
      <c r="A67901" t="s">
        <v>67940</v>
      </c>
      <c r="B67901">
        <v>253291</v>
      </c>
      <c r="C67901" t="s">
        <v>17</v>
      </c>
      <c r="D67901">
        <v>263425</v>
      </c>
      <c r="E67901">
        <v>267278</v>
      </c>
      <c r="F67901" t="s">
        <v>18</v>
      </c>
      <c r="G67901">
        <v>9998</v>
      </c>
      <c r="H67901">
        <v>10028</v>
      </c>
      <c r="I67901" s="1">
        <v>44824</v>
      </c>
      <c r="J67901" s="1">
        <v>44831</v>
      </c>
      <c r="K67901">
        <v>7</v>
      </c>
      <c r="L67901" t="s">
        <v>19</v>
      </c>
      <c r="M67901" s="9">
        <v>0</v>
      </c>
      <c r="N67901" s="8">
        <v>0</v>
      </c>
      <c r="O67901" s="10">
        <v>0</v>
      </c>
      <c r="P67901" t="s">
        <v>68695</v>
      </c>
      <c r="Q67901">
        <f>Table1[[#This Row],[Total_Amount_to_Repay]]-Table1[[#This Row],[Total_Amount]]</f>
        <v>30</v>
      </c>
    </row>
    <row r="67902" spans="1:17" x14ac:dyDescent="0.25">
      <c r="A67902" t="s">
        <v>67941</v>
      </c>
      <c r="B67902">
        <v>52751</v>
      </c>
      <c r="C67902" t="s">
        <v>17</v>
      </c>
      <c r="D67902">
        <v>219948</v>
      </c>
      <c r="E67902">
        <v>267278</v>
      </c>
      <c r="F67902" t="s">
        <v>18</v>
      </c>
      <c r="G67902">
        <v>38126</v>
      </c>
      <c r="H67902">
        <v>39999</v>
      </c>
      <c r="I67902" s="1">
        <v>44761</v>
      </c>
      <c r="J67902" s="1">
        <v>44768</v>
      </c>
      <c r="K67902">
        <v>7</v>
      </c>
      <c r="L67902" t="s">
        <v>19</v>
      </c>
      <c r="M67902" s="9">
        <v>11437.8</v>
      </c>
      <c r="N67902" s="8">
        <v>0.3</v>
      </c>
      <c r="O67902" s="10">
        <v>12000</v>
      </c>
      <c r="P67902" t="s">
        <v>68695</v>
      </c>
      <c r="Q67902">
        <f>Table1[[#This Row],[Total_Amount_to_Repay]]-Table1[[#This Row],[Total_Amount]]</f>
        <v>1873</v>
      </c>
    </row>
    <row r="67903" spans="1:17" x14ac:dyDescent="0.25">
      <c r="A67903" t="s">
        <v>67942</v>
      </c>
      <c r="B67903">
        <v>256146</v>
      </c>
      <c r="C67903" t="s">
        <v>17</v>
      </c>
      <c r="D67903">
        <v>292994</v>
      </c>
      <c r="E67903">
        <v>267278</v>
      </c>
      <c r="F67903" t="s">
        <v>18</v>
      </c>
      <c r="G67903">
        <v>8443</v>
      </c>
      <c r="H67903">
        <v>8508</v>
      </c>
      <c r="I67903" s="1">
        <v>44868</v>
      </c>
      <c r="J67903" s="1">
        <v>44875</v>
      </c>
      <c r="K67903">
        <v>7</v>
      </c>
      <c r="L67903" t="s">
        <v>19</v>
      </c>
      <c r="M67903" s="9">
        <v>2532.9</v>
      </c>
      <c r="N67903" s="8">
        <v>0.3</v>
      </c>
      <c r="O67903" s="10">
        <v>2552</v>
      </c>
      <c r="P67903" t="s">
        <v>68695</v>
      </c>
      <c r="Q67903">
        <f>Table1[[#This Row],[Total_Amount_to_Repay]]-Table1[[#This Row],[Total_Amount]]</f>
        <v>65</v>
      </c>
    </row>
    <row r="67904" spans="1:17" x14ac:dyDescent="0.25">
      <c r="A67904" t="s">
        <v>67943</v>
      </c>
      <c r="B67904">
        <v>264724</v>
      </c>
      <c r="C67904" t="s">
        <v>17</v>
      </c>
      <c r="D67904">
        <v>232670</v>
      </c>
      <c r="E67904">
        <v>267278</v>
      </c>
      <c r="F67904" t="s">
        <v>18</v>
      </c>
      <c r="G67904">
        <v>16756</v>
      </c>
      <c r="H67904">
        <v>16756</v>
      </c>
      <c r="I67904" s="1">
        <v>44779</v>
      </c>
      <c r="J67904" s="1">
        <v>44786</v>
      </c>
      <c r="K67904">
        <v>7</v>
      </c>
      <c r="L67904" t="s">
        <v>19</v>
      </c>
      <c r="M67904" s="9">
        <v>5026.8</v>
      </c>
      <c r="N67904" s="8">
        <v>0.3</v>
      </c>
      <c r="O67904" s="10">
        <v>5027</v>
      </c>
      <c r="P67904" t="s">
        <v>68695</v>
      </c>
      <c r="Q67904">
        <f>Table1[[#This Row],[Total_Amount_to_Repay]]-Table1[[#This Row],[Total_Amount]]</f>
        <v>0</v>
      </c>
    </row>
    <row r="67905" spans="1:17" x14ac:dyDescent="0.25">
      <c r="A67905" t="s">
        <v>67944</v>
      </c>
      <c r="B67905">
        <v>256361</v>
      </c>
      <c r="C67905" t="s">
        <v>17</v>
      </c>
      <c r="D67905">
        <v>296665</v>
      </c>
      <c r="E67905">
        <v>267278</v>
      </c>
      <c r="F67905" t="s">
        <v>18</v>
      </c>
      <c r="G67905">
        <v>4099</v>
      </c>
      <c r="H67905">
        <v>4128</v>
      </c>
      <c r="I67905" s="1">
        <v>44875</v>
      </c>
      <c r="J67905" s="1">
        <v>44882</v>
      </c>
      <c r="K67905">
        <v>7</v>
      </c>
      <c r="L67905" t="s">
        <v>19</v>
      </c>
      <c r="M67905" s="9">
        <v>1229.7</v>
      </c>
      <c r="N67905" s="8">
        <v>0.3</v>
      </c>
      <c r="O67905" s="10">
        <v>1238</v>
      </c>
      <c r="P67905" t="s">
        <v>68695</v>
      </c>
      <c r="Q67905">
        <f>Table1[[#This Row],[Total_Amount_to_Repay]]-Table1[[#This Row],[Total_Amount]]</f>
        <v>29</v>
      </c>
    </row>
    <row r="67906" spans="1:17" x14ac:dyDescent="0.25">
      <c r="A67906" t="s">
        <v>67945</v>
      </c>
      <c r="B67906">
        <v>262755</v>
      </c>
      <c r="C67906" t="s">
        <v>17</v>
      </c>
      <c r="D67906">
        <v>271949</v>
      </c>
      <c r="E67906">
        <v>267278</v>
      </c>
      <c r="F67906" t="s">
        <v>18</v>
      </c>
      <c r="G67906">
        <v>1866</v>
      </c>
      <c r="H67906">
        <v>1908</v>
      </c>
      <c r="I67906" s="1">
        <v>44835</v>
      </c>
      <c r="J67906" s="1">
        <v>44842</v>
      </c>
      <c r="K67906">
        <v>7</v>
      </c>
      <c r="L67906" t="s">
        <v>19</v>
      </c>
      <c r="M67906" s="9">
        <v>559.79999999999995</v>
      </c>
      <c r="N67906" s="8">
        <v>0.3</v>
      </c>
      <c r="O67906" s="10">
        <v>572</v>
      </c>
      <c r="P67906" t="s">
        <v>68695</v>
      </c>
      <c r="Q67906">
        <f>Table1[[#This Row],[Total_Amount_to_Repay]]-Table1[[#This Row],[Total_Amount]]</f>
        <v>42</v>
      </c>
    </row>
    <row r="67907" spans="1:17" x14ac:dyDescent="0.25">
      <c r="A67907" t="s">
        <v>67946</v>
      </c>
      <c r="B67907">
        <v>242995</v>
      </c>
      <c r="C67907" t="s">
        <v>17</v>
      </c>
      <c r="D67907">
        <v>293621</v>
      </c>
      <c r="E67907">
        <v>267278</v>
      </c>
      <c r="F67907" t="s">
        <v>18</v>
      </c>
      <c r="G67907">
        <v>1946</v>
      </c>
      <c r="H67907">
        <v>1946</v>
      </c>
      <c r="I67907" s="1">
        <v>44869</v>
      </c>
      <c r="J67907" s="1">
        <v>44876</v>
      </c>
      <c r="K67907">
        <v>7</v>
      </c>
      <c r="L67907" t="s">
        <v>19</v>
      </c>
      <c r="M67907" s="9">
        <v>122.53</v>
      </c>
      <c r="N67907" s="8">
        <v>6.2965056526207597E-2</v>
      </c>
      <c r="O67907" s="10">
        <v>123</v>
      </c>
      <c r="P67907" t="s">
        <v>68695</v>
      </c>
      <c r="Q67907">
        <f>Table1[[#This Row],[Total_Amount_to_Repay]]-Table1[[#This Row],[Total_Amount]]</f>
        <v>0</v>
      </c>
    </row>
    <row r="67908" spans="1:17" x14ac:dyDescent="0.25">
      <c r="A67908" t="s">
        <v>67947</v>
      </c>
      <c r="B67908">
        <v>52751</v>
      </c>
      <c r="C67908" t="s">
        <v>17</v>
      </c>
      <c r="D67908">
        <v>288869</v>
      </c>
      <c r="E67908">
        <v>267278</v>
      </c>
      <c r="F67908" t="s">
        <v>18</v>
      </c>
      <c r="G67908">
        <v>31024</v>
      </c>
      <c r="H67908">
        <v>31969</v>
      </c>
      <c r="I67908" s="1">
        <v>44860</v>
      </c>
      <c r="J67908" s="1">
        <v>44867</v>
      </c>
      <c r="K67908">
        <v>7</v>
      </c>
      <c r="L67908" t="s">
        <v>19</v>
      </c>
      <c r="M67908" s="9">
        <v>9307.2000000000007</v>
      </c>
      <c r="N67908" s="8">
        <v>0.3</v>
      </c>
      <c r="O67908" s="10">
        <v>9591</v>
      </c>
      <c r="P67908" t="s">
        <v>68695</v>
      </c>
      <c r="Q67908">
        <f>Table1[[#This Row],[Total_Amount_to_Repay]]-Table1[[#This Row],[Total_Amount]]</f>
        <v>945</v>
      </c>
    </row>
    <row r="67909" spans="1:17" x14ac:dyDescent="0.25">
      <c r="A67909" t="s">
        <v>67948</v>
      </c>
      <c r="B67909">
        <v>268832</v>
      </c>
      <c r="C67909" t="s">
        <v>17</v>
      </c>
      <c r="D67909">
        <v>292678</v>
      </c>
      <c r="E67909">
        <v>267278</v>
      </c>
      <c r="F67909" t="s">
        <v>18</v>
      </c>
      <c r="G67909">
        <v>1933</v>
      </c>
      <c r="H67909">
        <v>1989</v>
      </c>
      <c r="I67909" s="1">
        <v>44867</v>
      </c>
      <c r="J67909" s="1">
        <v>44874</v>
      </c>
      <c r="K67909">
        <v>7</v>
      </c>
      <c r="L67909" t="s">
        <v>19</v>
      </c>
      <c r="M67909" s="9">
        <v>579.9</v>
      </c>
      <c r="N67909" s="8">
        <v>0.3</v>
      </c>
      <c r="O67909" s="10">
        <v>597</v>
      </c>
      <c r="P67909" t="s">
        <v>68695</v>
      </c>
      <c r="Q67909">
        <f>Table1[[#This Row],[Total_Amount_to_Repay]]-Table1[[#This Row],[Total_Amount]]</f>
        <v>56</v>
      </c>
    </row>
    <row r="67910" spans="1:17" x14ac:dyDescent="0.25">
      <c r="A67910" t="s">
        <v>67949</v>
      </c>
      <c r="B67910">
        <v>250006</v>
      </c>
      <c r="C67910" t="s">
        <v>17</v>
      </c>
      <c r="D67910">
        <v>225791</v>
      </c>
      <c r="E67910">
        <v>267278</v>
      </c>
      <c r="F67910" t="s">
        <v>18</v>
      </c>
      <c r="G67910">
        <v>2068</v>
      </c>
      <c r="H67910">
        <v>2143</v>
      </c>
      <c r="I67910" s="1">
        <v>44769</v>
      </c>
      <c r="J67910" s="1">
        <v>44776</v>
      </c>
      <c r="K67910">
        <v>7</v>
      </c>
      <c r="L67910" t="s">
        <v>19</v>
      </c>
      <c r="M67910" s="9">
        <v>620.4</v>
      </c>
      <c r="N67910" s="8">
        <v>0.3</v>
      </c>
      <c r="O67910" s="10">
        <v>643</v>
      </c>
      <c r="P67910" t="s">
        <v>68695</v>
      </c>
      <c r="Q67910">
        <f>Table1[[#This Row],[Total_Amount_to_Repay]]-Table1[[#This Row],[Total_Amount]]</f>
        <v>75</v>
      </c>
    </row>
    <row r="67911" spans="1:17" x14ac:dyDescent="0.25">
      <c r="A67911" t="s">
        <v>67950</v>
      </c>
      <c r="B67911">
        <v>247268</v>
      </c>
      <c r="C67911" t="s">
        <v>17</v>
      </c>
      <c r="D67911">
        <v>246786</v>
      </c>
      <c r="E67911">
        <v>267278</v>
      </c>
      <c r="F67911" t="s">
        <v>18</v>
      </c>
      <c r="G67911">
        <v>16754</v>
      </c>
      <c r="H67911">
        <v>17265</v>
      </c>
      <c r="I67911" s="1">
        <v>44802</v>
      </c>
      <c r="J67911" s="1">
        <v>44809</v>
      </c>
      <c r="K67911">
        <v>7</v>
      </c>
      <c r="L67911" t="s">
        <v>19</v>
      </c>
      <c r="M67911" s="9">
        <v>5026.2</v>
      </c>
      <c r="N67911" s="8">
        <v>0.3</v>
      </c>
      <c r="O67911" s="10">
        <v>5180</v>
      </c>
      <c r="P67911" t="s">
        <v>68695</v>
      </c>
      <c r="Q67911">
        <f>Table1[[#This Row],[Total_Amount_to_Repay]]-Table1[[#This Row],[Total_Amount]]</f>
        <v>511</v>
      </c>
    </row>
    <row r="67912" spans="1:17" x14ac:dyDescent="0.25">
      <c r="A67912" t="s">
        <v>67951</v>
      </c>
      <c r="B67912">
        <v>256640</v>
      </c>
      <c r="C67912" t="s">
        <v>17</v>
      </c>
      <c r="D67912">
        <v>265116</v>
      </c>
      <c r="E67912">
        <v>267278</v>
      </c>
      <c r="F67912" t="s">
        <v>18</v>
      </c>
      <c r="G67912">
        <v>3739</v>
      </c>
      <c r="H67912">
        <v>3767</v>
      </c>
      <c r="I67912" s="1">
        <v>44826</v>
      </c>
      <c r="J67912" s="1">
        <v>44833</v>
      </c>
      <c r="K67912">
        <v>7</v>
      </c>
      <c r="L67912" t="s">
        <v>19</v>
      </c>
      <c r="M67912" s="9">
        <v>1.4</v>
      </c>
      <c r="N67912" s="8">
        <v>3.7443166622091399E-4</v>
      </c>
      <c r="O67912" s="10">
        <v>1</v>
      </c>
      <c r="P67912" t="s">
        <v>68695</v>
      </c>
      <c r="Q67912">
        <f>Table1[[#This Row],[Total_Amount_to_Repay]]-Table1[[#This Row],[Total_Amount]]</f>
        <v>28</v>
      </c>
    </row>
    <row r="67913" spans="1:17" x14ac:dyDescent="0.25">
      <c r="A67913" t="s">
        <v>67952</v>
      </c>
      <c r="B67913">
        <v>241596</v>
      </c>
      <c r="C67913" t="s">
        <v>17</v>
      </c>
      <c r="D67913">
        <v>285073</v>
      </c>
      <c r="E67913">
        <v>267278</v>
      </c>
      <c r="F67913" t="s">
        <v>18</v>
      </c>
      <c r="G67913">
        <v>1079</v>
      </c>
      <c r="H67913">
        <v>1103</v>
      </c>
      <c r="I67913" s="1">
        <v>44854</v>
      </c>
      <c r="J67913" s="1">
        <v>44861</v>
      </c>
      <c r="K67913">
        <v>7</v>
      </c>
      <c r="L67913" t="s">
        <v>19</v>
      </c>
      <c r="M67913" s="9">
        <v>323.7</v>
      </c>
      <c r="N67913" s="8">
        <v>0.3</v>
      </c>
      <c r="O67913" s="10">
        <v>331</v>
      </c>
      <c r="P67913" t="s">
        <v>68695</v>
      </c>
      <c r="Q67913">
        <f>Table1[[#This Row],[Total_Amount_to_Repay]]-Table1[[#This Row],[Total_Amount]]</f>
        <v>24</v>
      </c>
    </row>
    <row r="67914" spans="1:17" x14ac:dyDescent="0.25">
      <c r="A67914" t="s">
        <v>67953</v>
      </c>
      <c r="B67914">
        <v>259554</v>
      </c>
      <c r="C67914" t="s">
        <v>17</v>
      </c>
      <c r="D67914">
        <v>303628</v>
      </c>
      <c r="E67914">
        <v>267278</v>
      </c>
      <c r="F67914" t="s">
        <v>18</v>
      </c>
      <c r="G67914">
        <v>2965</v>
      </c>
      <c r="H67914">
        <v>2965</v>
      </c>
      <c r="I67914" s="1">
        <v>44889</v>
      </c>
      <c r="J67914" s="1">
        <v>44896</v>
      </c>
      <c r="K67914">
        <v>7</v>
      </c>
      <c r="L67914" t="s">
        <v>19</v>
      </c>
      <c r="M67914" s="9">
        <v>889.5</v>
      </c>
      <c r="N67914" s="8">
        <v>0.3</v>
      </c>
      <c r="O67914" s="10">
        <v>890</v>
      </c>
      <c r="P67914" t="s">
        <v>68695</v>
      </c>
      <c r="Q67914">
        <f>Table1[[#This Row],[Total_Amount_to_Repay]]-Table1[[#This Row],[Total_Amount]]</f>
        <v>0</v>
      </c>
    </row>
    <row r="67915" spans="1:17" x14ac:dyDescent="0.25">
      <c r="A67915" t="s">
        <v>67954</v>
      </c>
      <c r="B67915">
        <v>248758</v>
      </c>
      <c r="C67915" t="s">
        <v>17</v>
      </c>
      <c r="D67915">
        <v>222734</v>
      </c>
      <c r="E67915">
        <v>267278</v>
      </c>
      <c r="F67915" t="s">
        <v>18</v>
      </c>
      <c r="G67915">
        <v>12959</v>
      </c>
      <c r="H67915">
        <v>13509</v>
      </c>
      <c r="I67915" s="1">
        <v>44765</v>
      </c>
      <c r="J67915" s="1">
        <v>44772</v>
      </c>
      <c r="K67915">
        <v>7</v>
      </c>
      <c r="L67915" t="s">
        <v>19</v>
      </c>
      <c r="M67915" s="9">
        <v>3887.7</v>
      </c>
      <c r="N67915" s="8">
        <v>0.3</v>
      </c>
      <c r="O67915" s="10">
        <v>4053</v>
      </c>
      <c r="P67915" t="s">
        <v>68695</v>
      </c>
      <c r="Q67915">
        <f>Table1[[#This Row],[Total_Amount_to_Repay]]-Table1[[#This Row],[Total_Amount]]</f>
        <v>550</v>
      </c>
    </row>
    <row r="67916" spans="1:17" x14ac:dyDescent="0.25">
      <c r="A67916" t="s">
        <v>67955</v>
      </c>
      <c r="B67916">
        <v>268297</v>
      </c>
      <c r="C67916" t="s">
        <v>17</v>
      </c>
      <c r="D67916">
        <v>289982</v>
      </c>
      <c r="E67916">
        <v>267278</v>
      </c>
      <c r="F67916" t="s">
        <v>18</v>
      </c>
      <c r="G67916">
        <v>5075</v>
      </c>
      <c r="H67916">
        <v>5232</v>
      </c>
      <c r="I67916" s="1">
        <v>44862</v>
      </c>
      <c r="J67916" s="1">
        <v>44869</v>
      </c>
      <c r="K67916">
        <v>7</v>
      </c>
      <c r="L67916" t="s">
        <v>19</v>
      </c>
      <c r="M67916" s="9">
        <v>1522.5</v>
      </c>
      <c r="N67916" s="8">
        <v>0.3</v>
      </c>
      <c r="O67916" s="10">
        <v>1570</v>
      </c>
      <c r="P67916" t="s">
        <v>68695</v>
      </c>
      <c r="Q67916">
        <f>Table1[[#This Row],[Total_Amount_to_Repay]]-Table1[[#This Row],[Total_Amount]]</f>
        <v>157</v>
      </c>
    </row>
    <row r="67917" spans="1:17" x14ac:dyDescent="0.25">
      <c r="A67917" t="s">
        <v>67956</v>
      </c>
      <c r="B67917">
        <v>256377</v>
      </c>
      <c r="C67917" t="s">
        <v>17</v>
      </c>
      <c r="D67917">
        <v>264516</v>
      </c>
      <c r="E67917">
        <v>267278</v>
      </c>
      <c r="F67917" t="s">
        <v>18</v>
      </c>
      <c r="G67917">
        <v>13797</v>
      </c>
      <c r="H67917">
        <v>13797</v>
      </c>
      <c r="I67917" s="1">
        <v>44825</v>
      </c>
      <c r="J67917" s="1">
        <v>44832</v>
      </c>
      <c r="K67917">
        <v>7</v>
      </c>
      <c r="L67917" t="s">
        <v>19</v>
      </c>
      <c r="M67917" s="9">
        <v>0</v>
      </c>
      <c r="N67917" s="8">
        <v>0</v>
      </c>
      <c r="O67917" s="10">
        <v>0</v>
      </c>
      <c r="P67917" t="s">
        <v>68695</v>
      </c>
      <c r="Q67917">
        <f>Table1[[#This Row],[Total_Amount_to_Repay]]-Table1[[#This Row],[Total_Amount]]</f>
        <v>0</v>
      </c>
    </row>
    <row r="67918" spans="1:17" x14ac:dyDescent="0.25">
      <c r="A67918" t="s">
        <v>67957</v>
      </c>
      <c r="B67918">
        <v>256572</v>
      </c>
      <c r="C67918" t="s">
        <v>17</v>
      </c>
      <c r="D67918">
        <v>253536</v>
      </c>
      <c r="E67918">
        <v>267278</v>
      </c>
      <c r="F67918" t="s">
        <v>18</v>
      </c>
      <c r="G67918">
        <v>4600</v>
      </c>
      <c r="H67918">
        <v>4600</v>
      </c>
      <c r="I67918" s="1">
        <v>44810</v>
      </c>
      <c r="J67918" s="1">
        <v>44817</v>
      </c>
      <c r="K67918">
        <v>7</v>
      </c>
      <c r="L67918" t="s">
        <v>19</v>
      </c>
      <c r="M67918" s="9">
        <v>1380</v>
      </c>
      <c r="N67918" s="8">
        <v>0.3</v>
      </c>
      <c r="O67918" s="10">
        <v>1380</v>
      </c>
      <c r="P67918" t="s">
        <v>68695</v>
      </c>
      <c r="Q67918">
        <f>Table1[[#This Row],[Total_Amount_to_Repay]]-Table1[[#This Row],[Total_Amount]]</f>
        <v>0</v>
      </c>
    </row>
    <row r="67919" spans="1:17" x14ac:dyDescent="0.25">
      <c r="A67919" t="s">
        <v>67958</v>
      </c>
      <c r="B67919">
        <v>242938</v>
      </c>
      <c r="C67919" t="s">
        <v>17</v>
      </c>
      <c r="D67919">
        <v>297419</v>
      </c>
      <c r="E67919">
        <v>267278</v>
      </c>
      <c r="F67919" t="s">
        <v>18</v>
      </c>
      <c r="G67919">
        <v>640</v>
      </c>
      <c r="H67919">
        <v>665</v>
      </c>
      <c r="I67919" s="1">
        <v>44876</v>
      </c>
      <c r="J67919" s="1">
        <v>44883</v>
      </c>
      <c r="K67919">
        <v>7</v>
      </c>
      <c r="L67919" t="s">
        <v>19</v>
      </c>
      <c r="M67919" s="9">
        <v>120</v>
      </c>
      <c r="N67919" s="8">
        <v>0.1875</v>
      </c>
      <c r="O67919" s="10">
        <v>125</v>
      </c>
      <c r="P67919" t="s">
        <v>68695</v>
      </c>
      <c r="Q67919">
        <f>Table1[[#This Row],[Total_Amount_to_Repay]]-Table1[[#This Row],[Total_Amount]]</f>
        <v>25</v>
      </c>
    </row>
    <row r="67920" spans="1:17" x14ac:dyDescent="0.25">
      <c r="A67920" t="s">
        <v>67959</v>
      </c>
      <c r="B67920">
        <v>263557</v>
      </c>
      <c r="C67920" t="s">
        <v>17</v>
      </c>
      <c r="D67920">
        <v>247271</v>
      </c>
      <c r="E67920">
        <v>267278</v>
      </c>
      <c r="F67920" t="s">
        <v>18</v>
      </c>
      <c r="G67920">
        <v>465</v>
      </c>
      <c r="H67920">
        <v>485</v>
      </c>
      <c r="I67920" s="1">
        <v>44802</v>
      </c>
      <c r="J67920" s="1">
        <v>44809</v>
      </c>
      <c r="K67920">
        <v>7</v>
      </c>
      <c r="L67920" t="s">
        <v>19</v>
      </c>
      <c r="M67920" s="9">
        <v>0</v>
      </c>
      <c r="N67920" s="8">
        <v>0</v>
      </c>
      <c r="O67920" s="10">
        <v>0</v>
      </c>
      <c r="P67920" t="s">
        <v>68695</v>
      </c>
      <c r="Q67920">
        <f>Table1[[#This Row],[Total_Amount_to_Repay]]-Table1[[#This Row],[Total_Amount]]</f>
        <v>20</v>
      </c>
    </row>
    <row r="67921" spans="1:17" x14ac:dyDescent="0.25">
      <c r="A67921" t="s">
        <v>67960</v>
      </c>
      <c r="B67921">
        <v>247698</v>
      </c>
      <c r="C67921" t="s">
        <v>17</v>
      </c>
      <c r="D67921">
        <v>304980</v>
      </c>
      <c r="E67921">
        <v>267278</v>
      </c>
      <c r="F67921" t="s">
        <v>18</v>
      </c>
      <c r="G67921">
        <v>3398</v>
      </c>
      <c r="H67921">
        <v>3473</v>
      </c>
      <c r="I67921" s="1">
        <v>44891</v>
      </c>
      <c r="J67921" s="1">
        <v>44898</v>
      </c>
      <c r="K67921">
        <v>7</v>
      </c>
      <c r="L67921" t="s">
        <v>19</v>
      </c>
      <c r="M67921" s="9">
        <v>519.34</v>
      </c>
      <c r="N67921" s="8">
        <v>0.15283696291936399</v>
      </c>
      <c r="O67921" s="10">
        <v>531</v>
      </c>
      <c r="P67921" t="s">
        <v>68695</v>
      </c>
      <c r="Q67921">
        <f>Table1[[#This Row],[Total_Amount_to_Repay]]-Table1[[#This Row],[Total_Amount]]</f>
        <v>75</v>
      </c>
    </row>
    <row r="67922" spans="1:17" x14ac:dyDescent="0.25">
      <c r="A67922" t="s">
        <v>67961</v>
      </c>
      <c r="B67922">
        <v>253215</v>
      </c>
      <c r="C67922" t="s">
        <v>17</v>
      </c>
      <c r="D67922">
        <v>241575</v>
      </c>
      <c r="E67922">
        <v>267278</v>
      </c>
      <c r="F67922" t="s">
        <v>18</v>
      </c>
      <c r="G67922">
        <v>4498</v>
      </c>
      <c r="H67922">
        <v>4498</v>
      </c>
      <c r="I67922" s="1">
        <v>44795</v>
      </c>
      <c r="J67922" s="1">
        <v>44802</v>
      </c>
      <c r="K67922">
        <v>7</v>
      </c>
      <c r="L67922" t="s">
        <v>19</v>
      </c>
      <c r="M67922" s="9">
        <v>1349.4</v>
      </c>
      <c r="N67922" s="8">
        <v>0.3</v>
      </c>
      <c r="O67922" s="10">
        <v>1349</v>
      </c>
      <c r="P67922" t="s">
        <v>68695</v>
      </c>
      <c r="Q67922">
        <f>Table1[[#This Row],[Total_Amount_to_Repay]]-Table1[[#This Row],[Total_Amount]]</f>
        <v>0</v>
      </c>
    </row>
    <row r="67923" spans="1:17" x14ac:dyDescent="0.25">
      <c r="A67923" t="s">
        <v>67962</v>
      </c>
      <c r="B67923">
        <v>308885</v>
      </c>
      <c r="C67923" t="s">
        <v>17</v>
      </c>
      <c r="D67923">
        <v>367604</v>
      </c>
      <c r="E67923">
        <v>251804</v>
      </c>
      <c r="F67923" t="s">
        <v>22</v>
      </c>
      <c r="G67923">
        <v>5000</v>
      </c>
      <c r="H67923">
        <v>5176</v>
      </c>
      <c r="I67923" s="1">
        <v>45485</v>
      </c>
      <c r="J67923" s="1">
        <v>45492</v>
      </c>
      <c r="K67923">
        <v>7</v>
      </c>
      <c r="L67923" t="s">
        <v>19</v>
      </c>
      <c r="M67923" s="9">
        <v>1000</v>
      </c>
      <c r="N67923" s="8">
        <v>0.2</v>
      </c>
      <c r="O67923" s="10">
        <v>1035</v>
      </c>
      <c r="P67923" t="s">
        <v>68695</v>
      </c>
      <c r="Q67923">
        <f>Table1[[#This Row],[Total_Amount_to_Repay]]-Table1[[#This Row],[Total_Amount]]</f>
        <v>176</v>
      </c>
    </row>
    <row r="67924" spans="1:17" x14ac:dyDescent="0.25">
      <c r="A67924" t="s">
        <v>67963</v>
      </c>
      <c r="B67924">
        <v>255942</v>
      </c>
      <c r="C67924" t="s">
        <v>17</v>
      </c>
      <c r="D67924">
        <v>305633</v>
      </c>
      <c r="E67924">
        <v>267278</v>
      </c>
      <c r="F67924" t="s">
        <v>18</v>
      </c>
      <c r="G67924">
        <v>3210</v>
      </c>
      <c r="H67924">
        <v>3326</v>
      </c>
      <c r="I67924" s="1">
        <v>44893</v>
      </c>
      <c r="J67924" s="1">
        <v>44900</v>
      </c>
      <c r="K67924">
        <v>7</v>
      </c>
      <c r="L67924" t="s">
        <v>19</v>
      </c>
      <c r="M67924" s="9">
        <v>963</v>
      </c>
      <c r="N67924" s="8">
        <v>0.3</v>
      </c>
      <c r="O67924" s="10">
        <v>998</v>
      </c>
      <c r="P67924" t="s">
        <v>68695</v>
      </c>
      <c r="Q67924">
        <f>Table1[[#This Row],[Total_Amount_to_Repay]]-Table1[[#This Row],[Total_Amount]]</f>
        <v>116</v>
      </c>
    </row>
    <row r="67925" spans="1:17" x14ac:dyDescent="0.25">
      <c r="A67925" t="s">
        <v>67964</v>
      </c>
      <c r="B67925">
        <v>254340</v>
      </c>
      <c r="C67925" t="s">
        <v>17</v>
      </c>
      <c r="D67925">
        <v>237370</v>
      </c>
      <c r="E67925">
        <v>267278</v>
      </c>
      <c r="F67925" t="s">
        <v>18</v>
      </c>
      <c r="G67925">
        <v>4076</v>
      </c>
      <c r="H67925">
        <v>4223</v>
      </c>
      <c r="I67925" s="1">
        <v>44788</v>
      </c>
      <c r="J67925" s="1">
        <v>44795</v>
      </c>
      <c r="K67925">
        <v>7</v>
      </c>
      <c r="L67925" t="s">
        <v>19</v>
      </c>
      <c r="M67925" s="9">
        <v>1222.8</v>
      </c>
      <c r="N67925" s="8">
        <v>0.3</v>
      </c>
      <c r="O67925" s="10">
        <v>1267</v>
      </c>
      <c r="P67925" t="s">
        <v>68695</v>
      </c>
      <c r="Q67925">
        <f>Table1[[#This Row],[Total_Amount_to_Repay]]-Table1[[#This Row],[Total_Amount]]</f>
        <v>147</v>
      </c>
    </row>
    <row r="67926" spans="1:17" x14ac:dyDescent="0.25">
      <c r="A67926" t="s">
        <v>67965</v>
      </c>
      <c r="B67926">
        <v>268483</v>
      </c>
      <c r="C67926" t="s">
        <v>17</v>
      </c>
      <c r="D67926">
        <v>285002</v>
      </c>
      <c r="E67926">
        <v>267278</v>
      </c>
      <c r="F67926" t="s">
        <v>18</v>
      </c>
      <c r="G67926">
        <v>700</v>
      </c>
      <c r="H67926">
        <v>700</v>
      </c>
      <c r="I67926" s="1">
        <v>44854</v>
      </c>
      <c r="J67926" s="1">
        <v>44861</v>
      </c>
      <c r="K67926">
        <v>7</v>
      </c>
      <c r="L67926" t="s">
        <v>19</v>
      </c>
      <c r="M67926" s="9">
        <v>210</v>
      </c>
      <c r="N67926" s="8">
        <v>0.3</v>
      </c>
      <c r="O67926" s="10">
        <v>210</v>
      </c>
      <c r="P67926" t="s">
        <v>68695</v>
      </c>
      <c r="Q67926">
        <f>Table1[[#This Row],[Total_Amount_to_Repay]]-Table1[[#This Row],[Total_Amount]]</f>
        <v>0</v>
      </c>
    </row>
    <row r="67927" spans="1:17" x14ac:dyDescent="0.25">
      <c r="A67927" t="s">
        <v>67966</v>
      </c>
      <c r="B67927">
        <v>253737</v>
      </c>
      <c r="C67927" t="s">
        <v>17</v>
      </c>
      <c r="D67927">
        <v>215702</v>
      </c>
      <c r="E67927">
        <v>267278</v>
      </c>
      <c r="F67927" t="s">
        <v>18</v>
      </c>
      <c r="G67927">
        <v>3346</v>
      </c>
      <c r="H67927">
        <v>3346</v>
      </c>
      <c r="I67927" s="1">
        <v>44756</v>
      </c>
      <c r="J67927" s="1">
        <v>44763</v>
      </c>
      <c r="K67927">
        <v>7</v>
      </c>
      <c r="L67927" t="s">
        <v>19</v>
      </c>
      <c r="M67927" s="9">
        <v>1003.8</v>
      </c>
      <c r="N67927" s="8">
        <v>0.3</v>
      </c>
      <c r="O67927" s="10">
        <v>1004</v>
      </c>
      <c r="P67927" t="s">
        <v>68695</v>
      </c>
      <c r="Q67927">
        <f>Table1[[#This Row],[Total_Amount_to_Repay]]-Table1[[#This Row],[Total_Amount]]</f>
        <v>0</v>
      </c>
    </row>
    <row r="67928" spans="1:17" x14ac:dyDescent="0.25">
      <c r="A67928" t="s">
        <v>67967</v>
      </c>
      <c r="B67928">
        <v>260394</v>
      </c>
      <c r="C67928" t="s">
        <v>17</v>
      </c>
      <c r="D67928">
        <v>218203</v>
      </c>
      <c r="E67928">
        <v>267278</v>
      </c>
      <c r="F67928" t="s">
        <v>18</v>
      </c>
      <c r="G67928">
        <v>775</v>
      </c>
      <c r="H67928">
        <v>805</v>
      </c>
      <c r="I67928" s="1">
        <v>44760</v>
      </c>
      <c r="J67928" s="1">
        <v>44767</v>
      </c>
      <c r="K67928">
        <v>7</v>
      </c>
      <c r="L67928" t="s">
        <v>19</v>
      </c>
      <c r="M67928" s="9">
        <v>232.5</v>
      </c>
      <c r="N67928" s="8">
        <v>0.3</v>
      </c>
      <c r="O67928" s="10">
        <v>242</v>
      </c>
      <c r="P67928" t="s">
        <v>68695</v>
      </c>
      <c r="Q67928">
        <f>Table1[[#This Row],[Total_Amount_to_Repay]]-Table1[[#This Row],[Total_Amount]]</f>
        <v>30</v>
      </c>
    </row>
    <row r="67929" spans="1:17" x14ac:dyDescent="0.25">
      <c r="A67929" t="s">
        <v>67968</v>
      </c>
      <c r="B67929">
        <v>252622</v>
      </c>
      <c r="C67929" t="s">
        <v>17</v>
      </c>
      <c r="D67929">
        <v>304398</v>
      </c>
      <c r="E67929">
        <v>267278</v>
      </c>
      <c r="F67929" t="s">
        <v>18</v>
      </c>
      <c r="G67929">
        <v>2279</v>
      </c>
      <c r="H67929">
        <v>2279</v>
      </c>
      <c r="I67929" s="1">
        <v>44891</v>
      </c>
      <c r="J67929" s="1">
        <v>44898</v>
      </c>
      <c r="K67929">
        <v>7</v>
      </c>
      <c r="L67929" t="s">
        <v>19</v>
      </c>
      <c r="M67929" s="9">
        <v>683.7</v>
      </c>
      <c r="N67929" s="8">
        <v>0.3</v>
      </c>
      <c r="O67929" s="10">
        <v>684</v>
      </c>
      <c r="P67929" t="s">
        <v>68695</v>
      </c>
      <c r="Q67929">
        <f>Table1[[#This Row],[Total_Amount_to_Repay]]-Table1[[#This Row],[Total_Amount]]</f>
        <v>0</v>
      </c>
    </row>
    <row r="67930" spans="1:17" x14ac:dyDescent="0.25">
      <c r="A67930" t="s">
        <v>67969</v>
      </c>
      <c r="B67930">
        <v>264256</v>
      </c>
      <c r="C67930" t="s">
        <v>17</v>
      </c>
      <c r="D67930">
        <v>273016</v>
      </c>
      <c r="E67930">
        <v>267278</v>
      </c>
      <c r="F67930" t="s">
        <v>18</v>
      </c>
      <c r="G67930">
        <v>599</v>
      </c>
      <c r="H67930">
        <v>959</v>
      </c>
      <c r="I67930" s="1">
        <v>44837</v>
      </c>
      <c r="J67930" s="1">
        <v>44844</v>
      </c>
      <c r="K67930">
        <v>7</v>
      </c>
      <c r="L67930" t="s">
        <v>19</v>
      </c>
      <c r="M67930" s="9">
        <v>179.7</v>
      </c>
      <c r="N67930" s="8">
        <v>0.3</v>
      </c>
      <c r="O67930" s="10">
        <v>288</v>
      </c>
      <c r="P67930" t="s">
        <v>68696</v>
      </c>
      <c r="Q67930">
        <f>Table1[[#This Row],[Total_Amount_to_Repay]]-Table1[[#This Row],[Total_Amount]]</f>
        <v>360</v>
      </c>
    </row>
    <row r="67931" spans="1:17" x14ac:dyDescent="0.25">
      <c r="A67931" t="s">
        <v>67970</v>
      </c>
      <c r="B67931">
        <v>256490</v>
      </c>
      <c r="C67931" t="s">
        <v>17</v>
      </c>
      <c r="D67931">
        <v>219301</v>
      </c>
      <c r="E67931">
        <v>267278</v>
      </c>
      <c r="F67931" t="s">
        <v>18</v>
      </c>
      <c r="G67931">
        <v>3925</v>
      </c>
      <c r="H67931">
        <v>4009</v>
      </c>
      <c r="I67931" s="1">
        <v>44761</v>
      </c>
      <c r="J67931" s="1">
        <v>44768</v>
      </c>
      <c r="K67931">
        <v>7</v>
      </c>
      <c r="L67931" t="s">
        <v>19</v>
      </c>
      <c r="M67931" s="9">
        <v>1177.5</v>
      </c>
      <c r="N67931" s="8">
        <v>0.3</v>
      </c>
      <c r="O67931" s="10">
        <v>1203</v>
      </c>
      <c r="P67931" t="s">
        <v>68695</v>
      </c>
      <c r="Q67931">
        <f>Table1[[#This Row],[Total_Amount_to_Repay]]-Table1[[#This Row],[Total_Amount]]</f>
        <v>84</v>
      </c>
    </row>
    <row r="67932" spans="1:17" x14ac:dyDescent="0.25">
      <c r="A67932" t="s">
        <v>67971</v>
      </c>
      <c r="B67932">
        <v>259881</v>
      </c>
      <c r="C67932" t="s">
        <v>17</v>
      </c>
      <c r="D67932">
        <v>250450</v>
      </c>
      <c r="E67932">
        <v>267278</v>
      </c>
      <c r="F67932" t="s">
        <v>18</v>
      </c>
      <c r="G67932">
        <v>4749</v>
      </c>
      <c r="H67932">
        <v>4749</v>
      </c>
      <c r="I67932" s="1">
        <v>44806</v>
      </c>
      <c r="J67932" s="1">
        <v>44813</v>
      </c>
      <c r="K67932">
        <v>7</v>
      </c>
      <c r="L67932" t="s">
        <v>19</v>
      </c>
      <c r="M67932" s="9">
        <v>0</v>
      </c>
      <c r="N67932" s="8">
        <v>0</v>
      </c>
      <c r="O67932" s="10">
        <v>0</v>
      </c>
      <c r="P67932" t="s">
        <v>68695</v>
      </c>
      <c r="Q67932">
        <f>Table1[[#This Row],[Total_Amount_to_Repay]]-Table1[[#This Row],[Total_Amount]]</f>
        <v>0</v>
      </c>
    </row>
    <row r="67933" spans="1:17" x14ac:dyDescent="0.25">
      <c r="A67933" t="s">
        <v>67972</v>
      </c>
      <c r="B67933">
        <v>260677</v>
      </c>
      <c r="C67933" t="s">
        <v>17</v>
      </c>
      <c r="D67933">
        <v>257724</v>
      </c>
      <c r="E67933">
        <v>267278</v>
      </c>
      <c r="F67933" t="s">
        <v>18</v>
      </c>
      <c r="G67933">
        <v>2399</v>
      </c>
      <c r="H67933">
        <v>2399</v>
      </c>
      <c r="I67933" s="1">
        <v>44816</v>
      </c>
      <c r="J67933" s="1">
        <v>44823</v>
      </c>
      <c r="K67933">
        <v>7</v>
      </c>
      <c r="L67933" t="s">
        <v>19</v>
      </c>
      <c r="M67933" s="9">
        <v>719.7</v>
      </c>
      <c r="N67933" s="8">
        <v>0.3</v>
      </c>
      <c r="O67933" s="10">
        <v>720</v>
      </c>
      <c r="P67933" t="s">
        <v>68695</v>
      </c>
      <c r="Q67933">
        <f>Table1[[#This Row],[Total_Amount_to_Repay]]-Table1[[#This Row],[Total_Amount]]</f>
        <v>0</v>
      </c>
    </row>
    <row r="67934" spans="1:17" x14ac:dyDescent="0.25">
      <c r="A67934" t="s">
        <v>67973</v>
      </c>
      <c r="B67934">
        <v>260263</v>
      </c>
      <c r="C67934" t="s">
        <v>17</v>
      </c>
      <c r="D67934">
        <v>239598</v>
      </c>
      <c r="E67934">
        <v>267278</v>
      </c>
      <c r="F67934" t="s">
        <v>37</v>
      </c>
      <c r="G67934">
        <v>5500</v>
      </c>
      <c r="H67934">
        <v>5875</v>
      </c>
      <c r="I67934" s="1">
        <v>44792</v>
      </c>
      <c r="J67934" s="1">
        <v>44806</v>
      </c>
      <c r="K67934">
        <v>14</v>
      </c>
      <c r="L67934" t="s">
        <v>19</v>
      </c>
      <c r="M67934" s="9">
        <v>880</v>
      </c>
      <c r="N67934" s="8">
        <v>0.16</v>
      </c>
      <c r="O67934" s="10">
        <v>940</v>
      </c>
      <c r="P67934" t="s">
        <v>68695</v>
      </c>
      <c r="Q67934">
        <f>Table1[[#This Row],[Total_Amount_to_Repay]]-Table1[[#This Row],[Total_Amount]]</f>
        <v>375</v>
      </c>
    </row>
    <row r="67935" spans="1:17" x14ac:dyDescent="0.25">
      <c r="A67935" t="s">
        <v>67974</v>
      </c>
      <c r="B67935">
        <v>258857</v>
      </c>
      <c r="C67935" t="s">
        <v>17</v>
      </c>
      <c r="D67935">
        <v>256203</v>
      </c>
      <c r="E67935">
        <v>267278</v>
      </c>
      <c r="F67935" t="s">
        <v>18</v>
      </c>
      <c r="G67935">
        <v>23495</v>
      </c>
      <c r="H67935">
        <v>24210</v>
      </c>
      <c r="I67935" s="1">
        <v>44814</v>
      </c>
      <c r="J67935" s="1">
        <v>44821</v>
      </c>
      <c r="K67935">
        <v>7</v>
      </c>
      <c r="L67935" t="s">
        <v>19</v>
      </c>
      <c r="M67935" s="9">
        <v>0</v>
      </c>
      <c r="N67935" s="8">
        <v>0</v>
      </c>
      <c r="O67935" s="10">
        <v>0</v>
      </c>
      <c r="P67935" t="s">
        <v>68695</v>
      </c>
      <c r="Q67935">
        <f>Table1[[#This Row],[Total_Amount_to_Repay]]-Table1[[#This Row],[Total_Amount]]</f>
        <v>715</v>
      </c>
    </row>
    <row r="67936" spans="1:17" x14ac:dyDescent="0.25">
      <c r="A67936" t="s">
        <v>67975</v>
      </c>
      <c r="B67936">
        <v>260067</v>
      </c>
      <c r="C67936" t="s">
        <v>17</v>
      </c>
      <c r="D67936">
        <v>286354</v>
      </c>
      <c r="E67936">
        <v>267278</v>
      </c>
      <c r="F67936" t="s">
        <v>18</v>
      </c>
      <c r="G67936">
        <v>6299</v>
      </c>
      <c r="H67936">
        <v>6356</v>
      </c>
      <c r="I67936" s="1">
        <v>44856</v>
      </c>
      <c r="J67936" s="1">
        <v>44863</v>
      </c>
      <c r="K67936">
        <v>7</v>
      </c>
      <c r="L67936" t="s">
        <v>19</v>
      </c>
      <c r="M67936" s="9">
        <v>1889.7</v>
      </c>
      <c r="N67936" s="8">
        <v>0.3</v>
      </c>
      <c r="O67936" s="10">
        <v>1907</v>
      </c>
      <c r="P67936" t="s">
        <v>68695</v>
      </c>
      <c r="Q67936">
        <f>Table1[[#This Row],[Total_Amount_to_Repay]]-Table1[[#This Row],[Total_Amount]]</f>
        <v>57</v>
      </c>
    </row>
    <row r="67937" spans="1:17" x14ac:dyDescent="0.25">
      <c r="A67937" t="s">
        <v>67976</v>
      </c>
      <c r="B67937">
        <v>190905</v>
      </c>
      <c r="C67937" t="s">
        <v>17</v>
      </c>
      <c r="D67937">
        <v>282528</v>
      </c>
      <c r="E67937">
        <v>267278</v>
      </c>
      <c r="F67937" t="s">
        <v>18</v>
      </c>
      <c r="G67937">
        <v>1835</v>
      </c>
      <c r="H67937">
        <v>1835</v>
      </c>
      <c r="I67937" s="1">
        <v>44849</v>
      </c>
      <c r="J67937" s="1">
        <v>44856</v>
      </c>
      <c r="K67937">
        <v>7</v>
      </c>
      <c r="L67937" t="s">
        <v>19</v>
      </c>
      <c r="M67937" s="9">
        <v>0</v>
      </c>
      <c r="N67937" s="8">
        <v>0</v>
      </c>
      <c r="O67937" s="10">
        <v>0</v>
      </c>
      <c r="P67937" t="s">
        <v>68695</v>
      </c>
      <c r="Q67937">
        <f>Table1[[#This Row],[Total_Amount_to_Repay]]-Table1[[#This Row],[Total_Amount]]</f>
        <v>0</v>
      </c>
    </row>
    <row r="67938" spans="1:17" x14ac:dyDescent="0.25">
      <c r="A67938" t="s">
        <v>67977</v>
      </c>
      <c r="B67938">
        <v>310964</v>
      </c>
      <c r="C67938" t="s">
        <v>17</v>
      </c>
      <c r="D67938">
        <v>373193</v>
      </c>
      <c r="E67938">
        <v>251804</v>
      </c>
      <c r="F67938" t="s">
        <v>22</v>
      </c>
      <c r="G67938">
        <v>6500</v>
      </c>
      <c r="H67938">
        <v>6728</v>
      </c>
      <c r="I67938" s="1">
        <v>45579</v>
      </c>
      <c r="J67938" s="1">
        <v>45586</v>
      </c>
      <c r="K67938">
        <v>7</v>
      </c>
      <c r="L67938" t="s">
        <v>19</v>
      </c>
      <c r="M67938" s="9">
        <v>1300</v>
      </c>
      <c r="N67938" s="8">
        <v>0.2</v>
      </c>
      <c r="O67938" s="10">
        <v>1346</v>
      </c>
      <c r="P67938" t="s">
        <v>68695</v>
      </c>
      <c r="Q67938">
        <f>Table1[[#This Row],[Total_Amount_to_Repay]]-Table1[[#This Row],[Total_Amount]]</f>
        <v>228</v>
      </c>
    </row>
    <row r="67939" spans="1:17" x14ac:dyDescent="0.25">
      <c r="A67939" t="s">
        <v>67978</v>
      </c>
      <c r="B67939">
        <v>114764</v>
      </c>
      <c r="C67939" t="s">
        <v>17</v>
      </c>
      <c r="D67939">
        <v>302285</v>
      </c>
      <c r="E67939">
        <v>267278</v>
      </c>
      <c r="F67939" t="s">
        <v>18</v>
      </c>
      <c r="G67939">
        <v>813</v>
      </c>
      <c r="H67939">
        <v>813</v>
      </c>
      <c r="I67939" s="1">
        <v>44886</v>
      </c>
      <c r="J67939" s="1">
        <v>44893</v>
      </c>
      <c r="K67939">
        <v>7</v>
      </c>
      <c r="L67939" t="s">
        <v>19</v>
      </c>
      <c r="M67939" s="9">
        <v>0</v>
      </c>
      <c r="N67939" s="8">
        <v>0</v>
      </c>
      <c r="O67939" s="10">
        <v>0</v>
      </c>
      <c r="P67939" t="s">
        <v>68695</v>
      </c>
      <c r="Q67939">
        <f>Table1[[#This Row],[Total_Amount_to_Repay]]-Table1[[#This Row],[Total_Amount]]</f>
        <v>0</v>
      </c>
    </row>
    <row r="67940" spans="1:17" x14ac:dyDescent="0.25">
      <c r="A67940" t="s">
        <v>67979</v>
      </c>
      <c r="B67940">
        <v>254600</v>
      </c>
      <c r="C67940" t="s">
        <v>17</v>
      </c>
      <c r="D67940">
        <v>245392</v>
      </c>
      <c r="E67940">
        <v>267278</v>
      </c>
      <c r="F67940" t="s">
        <v>18</v>
      </c>
      <c r="G67940">
        <v>16215</v>
      </c>
      <c r="H67940">
        <v>16710</v>
      </c>
      <c r="I67940" s="1">
        <v>44800</v>
      </c>
      <c r="J67940" s="1">
        <v>44807</v>
      </c>
      <c r="K67940">
        <v>7</v>
      </c>
      <c r="L67940" t="s">
        <v>19</v>
      </c>
      <c r="M67940" s="9">
        <v>4864.5</v>
      </c>
      <c r="N67940" s="8">
        <v>0.3</v>
      </c>
      <c r="O67940" s="10">
        <v>5013</v>
      </c>
      <c r="P67940" t="s">
        <v>68695</v>
      </c>
      <c r="Q67940">
        <f>Table1[[#This Row],[Total_Amount_to_Repay]]-Table1[[#This Row],[Total_Amount]]</f>
        <v>495</v>
      </c>
    </row>
    <row r="67941" spans="1:17" x14ac:dyDescent="0.25">
      <c r="A67941" t="s">
        <v>67980</v>
      </c>
      <c r="B67941">
        <v>247025</v>
      </c>
      <c r="C67941" t="s">
        <v>17</v>
      </c>
      <c r="D67941">
        <v>257685</v>
      </c>
      <c r="E67941">
        <v>267278</v>
      </c>
      <c r="F67941" t="s">
        <v>18</v>
      </c>
      <c r="G67941">
        <v>10778</v>
      </c>
      <c r="H67941">
        <v>10909</v>
      </c>
      <c r="I67941" s="1">
        <v>44816</v>
      </c>
      <c r="J67941" s="1">
        <v>44823</v>
      </c>
      <c r="K67941">
        <v>7</v>
      </c>
      <c r="L67941" t="s">
        <v>19</v>
      </c>
      <c r="M67941" s="9">
        <v>0</v>
      </c>
      <c r="N67941" s="8">
        <v>0</v>
      </c>
      <c r="O67941" s="10">
        <v>0</v>
      </c>
      <c r="P67941" t="s">
        <v>68695</v>
      </c>
      <c r="Q67941">
        <f>Table1[[#This Row],[Total_Amount_to_Repay]]-Table1[[#This Row],[Total_Amount]]</f>
        <v>131</v>
      </c>
    </row>
    <row r="67942" spans="1:17" x14ac:dyDescent="0.25">
      <c r="A67942" t="s">
        <v>67981</v>
      </c>
      <c r="B67942">
        <v>241220</v>
      </c>
      <c r="C67942" t="s">
        <v>17</v>
      </c>
      <c r="D67942">
        <v>293424</v>
      </c>
      <c r="E67942">
        <v>267278</v>
      </c>
      <c r="F67942" t="s">
        <v>18</v>
      </c>
      <c r="G67942">
        <v>13702</v>
      </c>
      <c r="H67942">
        <v>13988</v>
      </c>
      <c r="I67942" s="1">
        <v>44869</v>
      </c>
      <c r="J67942" s="1">
        <v>44876</v>
      </c>
      <c r="K67942">
        <v>7</v>
      </c>
      <c r="L67942" t="s">
        <v>19</v>
      </c>
      <c r="M67942" s="9">
        <v>4110.6000000000004</v>
      </c>
      <c r="N67942" s="8">
        <v>0.3</v>
      </c>
      <c r="O67942" s="10">
        <v>4196</v>
      </c>
      <c r="P67942" t="s">
        <v>68695</v>
      </c>
      <c r="Q67942">
        <f>Table1[[#This Row],[Total_Amount_to_Repay]]-Table1[[#This Row],[Total_Amount]]</f>
        <v>286</v>
      </c>
    </row>
    <row r="67943" spans="1:17" x14ac:dyDescent="0.25">
      <c r="A67943" t="s">
        <v>67982</v>
      </c>
      <c r="B67943">
        <v>248355</v>
      </c>
      <c r="C67943" t="s">
        <v>17</v>
      </c>
      <c r="D67943">
        <v>250007</v>
      </c>
      <c r="E67943">
        <v>267278</v>
      </c>
      <c r="F67943" t="s">
        <v>18</v>
      </c>
      <c r="G67943">
        <v>18838</v>
      </c>
      <c r="H67943">
        <v>18838</v>
      </c>
      <c r="I67943" s="1">
        <v>44806</v>
      </c>
      <c r="J67943" s="1">
        <v>44813</v>
      </c>
      <c r="K67943">
        <v>7</v>
      </c>
      <c r="L67943" t="s">
        <v>19</v>
      </c>
      <c r="M67943" s="9">
        <v>1842.07</v>
      </c>
      <c r="N67943" s="8">
        <v>9.7784796687546402E-2</v>
      </c>
      <c r="O67943" s="10">
        <v>1842</v>
      </c>
      <c r="P67943" t="s">
        <v>68695</v>
      </c>
      <c r="Q67943">
        <f>Table1[[#This Row],[Total_Amount_to_Repay]]-Table1[[#This Row],[Total_Amount]]</f>
        <v>0</v>
      </c>
    </row>
    <row r="67944" spans="1:17" x14ac:dyDescent="0.25">
      <c r="A67944" t="s">
        <v>67983</v>
      </c>
      <c r="B67944">
        <v>259611</v>
      </c>
      <c r="C67944" t="s">
        <v>17</v>
      </c>
      <c r="D67944">
        <v>244660</v>
      </c>
      <c r="E67944">
        <v>267278</v>
      </c>
      <c r="F67944" t="s">
        <v>18</v>
      </c>
      <c r="G67944">
        <v>369</v>
      </c>
      <c r="H67944">
        <v>369</v>
      </c>
      <c r="I67944" s="1">
        <v>44799</v>
      </c>
      <c r="J67944" s="1">
        <v>44806</v>
      </c>
      <c r="K67944">
        <v>7</v>
      </c>
      <c r="L67944" t="s">
        <v>19</v>
      </c>
      <c r="M67944" s="9">
        <v>110.7</v>
      </c>
      <c r="N67944" s="8">
        <v>0.3</v>
      </c>
      <c r="O67944" s="10">
        <v>111</v>
      </c>
      <c r="P67944" t="s">
        <v>68695</v>
      </c>
      <c r="Q67944">
        <f>Table1[[#This Row],[Total_Amount_to_Repay]]-Table1[[#This Row],[Total_Amount]]</f>
        <v>0</v>
      </c>
    </row>
    <row r="67945" spans="1:17" x14ac:dyDescent="0.25">
      <c r="A67945" t="s">
        <v>67984</v>
      </c>
      <c r="B67945">
        <v>266895</v>
      </c>
      <c r="C67945" t="s">
        <v>17</v>
      </c>
      <c r="D67945">
        <v>226089</v>
      </c>
      <c r="E67945">
        <v>267278</v>
      </c>
      <c r="F67945" t="s">
        <v>18</v>
      </c>
      <c r="G67945">
        <v>2245</v>
      </c>
      <c r="H67945">
        <v>2245</v>
      </c>
      <c r="I67945" s="1">
        <v>44769</v>
      </c>
      <c r="J67945" s="1">
        <v>44776</v>
      </c>
      <c r="K67945">
        <v>7</v>
      </c>
      <c r="L67945" t="s">
        <v>19</v>
      </c>
      <c r="M67945" s="9">
        <v>673.5</v>
      </c>
      <c r="N67945" s="8">
        <v>0.3</v>
      </c>
      <c r="O67945" s="10">
        <v>674</v>
      </c>
      <c r="P67945" t="s">
        <v>68695</v>
      </c>
      <c r="Q67945">
        <f>Table1[[#This Row],[Total_Amount_to_Repay]]-Table1[[#This Row],[Total_Amount]]</f>
        <v>0</v>
      </c>
    </row>
    <row r="67946" spans="1:17" x14ac:dyDescent="0.25">
      <c r="A67946" t="s">
        <v>67985</v>
      </c>
      <c r="B67946">
        <v>250251</v>
      </c>
      <c r="C67946" t="s">
        <v>17</v>
      </c>
      <c r="D67946">
        <v>234238</v>
      </c>
      <c r="E67946">
        <v>267278</v>
      </c>
      <c r="F67946" t="s">
        <v>18</v>
      </c>
      <c r="G67946">
        <v>5180</v>
      </c>
      <c r="H67946">
        <v>5180</v>
      </c>
      <c r="I67946" s="1">
        <v>44783</v>
      </c>
      <c r="J67946" s="1">
        <v>44790</v>
      </c>
      <c r="K67946">
        <v>7</v>
      </c>
      <c r="L67946" t="s">
        <v>19</v>
      </c>
      <c r="M67946" s="9">
        <v>1554</v>
      </c>
      <c r="N67946" s="8">
        <v>0.3</v>
      </c>
      <c r="O67946" s="10">
        <v>1554</v>
      </c>
      <c r="P67946" t="s">
        <v>68695</v>
      </c>
      <c r="Q67946">
        <f>Table1[[#This Row],[Total_Amount_to_Repay]]-Table1[[#This Row],[Total_Amount]]</f>
        <v>0</v>
      </c>
    </row>
    <row r="67947" spans="1:17" x14ac:dyDescent="0.25">
      <c r="A67947" t="s">
        <v>67986</v>
      </c>
      <c r="B67947">
        <v>262603</v>
      </c>
      <c r="C67947" t="s">
        <v>17</v>
      </c>
      <c r="D67947">
        <v>244175</v>
      </c>
      <c r="E67947">
        <v>267278</v>
      </c>
      <c r="F67947" t="s">
        <v>18</v>
      </c>
      <c r="G67947">
        <v>1199</v>
      </c>
      <c r="H67947">
        <v>1244</v>
      </c>
      <c r="I67947" s="1">
        <v>44798</v>
      </c>
      <c r="J67947" s="1">
        <v>44805</v>
      </c>
      <c r="K67947">
        <v>7</v>
      </c>
      <c r="L67947" t="s">
        <v>19</v>
      </c>
      <c r="M67947" s="9">
        <v>359.7</v>
      </c>
      <c r="N67947" s="8">
        <v>0.3</v>
      </c>
      <c r="O67947" s="10">
        <v>373</v>
      </c>
      <c r="P67947" t="s">
        <v>68695</v>
      </c>
      <c r="Q67947">
        <f>Table1[[#This Row],[Total_Amount_to_Repay]]-Table1[[#This Row],[Total_Amount]]</f>
        <v>45</v>
      </c>
    </row>
    <row r="67948" spans="1:17" x14ac:dyDescent="0.25">
      <c r="A67948" t="s">
        <v>67987</v>
      </c>
      <c r="B67948">
        <v>244334</v>
      </c>
      <c r="C67948" t="s">
        <v>17</v>
      </c>
      <c r="D67948">
        <v>248665</v>
      </c>
      <c r="E67948">
        <v>267278</v>
      </c>
      <c r="F67948" t="s">
        <v>18</v>
      </c>
      <c r="G67948">
        <v>5490</v>
      </c>
      <c r="H67948">
        <v>5523</v>
      </c>
      <c r="I67948" s="1">
        <v>44804</v>
      </c>
      <c r="J67948" s="1">
        <v>44811</v>
      </c>
      <c r="K67948">
        <v>7</v>
      </c>
      <c r="L67948" t="s">
        <v>19</v>
      </c>
      <c r="M67948" s="9">
        <v>1647</v>
      </c>
      <c r="N67948" s="8">
        <v>0.3</v>
      </c>
      <c r="O67948" s="10">
        <v>1657</v>
      </c>
      <c r="P67948" t="s">
        <v>68695</v>
      </c>
      <c r="Q67948">
        <f>Table1[[#This Row],[Total_Amount_to_Repay]]-Table1[[#This Row],[Total_Amount]]</f>
        <v>33</v>
      </c>
    </row>
    <row r="67949" spans="1:17" x14ac:dyDescent="0.25">
      <c r="A67949" t="s">
        <v>67988</v>
      </c>
      <c r="B67949">
        <v>262627</v>
      </c>
      <c r="C67949" t="s">
        <v>17</v>
      </c>
      <c r="D67949">
        <v>279314</v>
      </c>
      <c r="E67949">
        <v>267278</v>
      </c>
      <c r="F67949" t="s">
        <v>18</v>
      </c>
      <c r="G67949">
        <v>6050</v>
      </c>
      <c r="H67949">
        <v>6161</v>
      </c>
      <c r="I67949" s="1">
        <v>44845</v>
      </c>
      <c r="J67949" s="1">
        <v>44852</v>
      </c>
      <c r="K67949">
        <v>7</v>
      </c>
      <c r="L67949" t="s">
        <v>19</v>
      </c>
      <c r="M67949" s="9">
        <v>1815</v>
      </c>
      <c r="N67949" s="8">
        <v>0.3</v>
      </c>
      <c r="O67949" s="10">
        <v>1848</v>
      </c>
      <c r="P67949" t="s">
        <v>68695</v>
      </c>
      <c r="Q67949">
        <f>Table1[[#This Row],[Total_Amount_to_Repay]]-Table1[[#This Row],[Total_Amount]]</f>
        <v>111</v>
      </c>
    </row>
    <row r="67950" spans="1:17" x14ac:dyDescent="0.25">
      <c r="A67950" t="s">
        <v>67989</v>
      </c>
      <c r="B67950">
        <v>262053</v>
      </c>
      <c r="C67950" t="s">
        <v>17</v>
      </c>
      <c r="D67950">
        <v>229183</v>
      </c>
      <c r="E67950">
        <v>267278</v>
      </c>
      <c r="F67950" t="s">
        <v>18</v>
      </c>
      <c r="G67950">
        <v>4989</v>
      </c>
      <c r="H67950">
        <v>5163</v>
      </c>
      <c r="I67950" s="1">
        <v>44774</v>
      </c>
      <c r="J67950" s="1">
        <v>44781</v>
      </c>
      <c r="K67950">
        <v>7</v>
      </c>
      <c r="L67950" t="s">
        <v>19</v>
      </c>
      <c r="M67950" s="9">
        <v>1496.7</v>
      </c>
      <c r="N67950" s="8">
        <v>0.3</v>
      </c>
      <c r="O67950" s="10">
        <v>1549</v>
      </c>
      <c r="P67950" t="s">
        <v>68695</v>
      </c>
      <c r="Q67950">
        <f>Table1[[#This Row],[Total_Amount_to_Repay]]-Table1[[#This Row],[Total_Amount]]</f>
        <v>174</v>
      </c>
    </row>
    <row r="67951" spans="1:17" x14ac:dyDescent="0.25">
      <c r="A67951" t="s">
        <v>67990</v>
      </c>
      <c r="B67951">
        <v>269274</v>
      </c>
      <c r="C67951" t="s">
        <v>17</v>
      </c>
      <c r="D67951">
        <v>225322</v>
      </c>
      <c r="E67951">
        <v>267278</v>
      </c>
      <c r="F67951" t="s">
        <v>18</v>
      </c>
      <c r="G67951">
        <v>1359</v>
      </c>
      <c r="H67951">
        <v>1379</v>
      </c>
      <c r="I67951" s="1">
        <v>44768</v>
      </c>
      <c r="J67951" s="1">
        <v>44775</v>
      </c>
      <c r="K67951">
        <v>7</v>
      </c>
      <c r="L67951" t="s">
        <v>19</v>
      </c>
      <c r="M67951" s="9">
        <v>407.7</v>
      </c>
      <c r="N67951" s="8">
        <v>0.3</v>
      </c>
      <c r="O67951" s="10">
        <v>414</v>
      </c>
      <c r="P67951" t="s">
        <v>68695</v>
      </c>
      <c r="Q67951">
        <f>Table1[[#This Row],[Total_Amount_to_Repay]]-Table1[[#This Row],[Total_Amount]]</f>
        <v>20</v>
      </c>
    </row>
    <row r="67952" spans="1:17" x14ac:dyDescent="0.25">
      <c r="A67952" t="s">
        <v>67991</v>
      </c>
      <c r="B67952">
        <v>250612</v>
      </c>
      <c r="C67952" t="s">
        <v>17</v>
      </c>
      <c r="D67952">
        <v>300466</v>
      </c>
      <c r="E67952">
        <v>267278</v>
      </c>
      <c r="F67952" t="s">
        <v>18</v>
      </c>
      <c r="G67952">
        <v>11295</v>
      </c>
      <c r="H67952">
        <v>11295</v>
      </c>
      <c r="I67952" s="1">
        <v>44882</v>
      </c>
      <c r="J67952" s="1">
        <v>44889</v>
      </c>
      <c r="K67952">
        <v>7</v>
      </c>
      <c r="L67952" t="s">
        <v>19</v>
      </c>
      <c r="M67952" s="9">
        <v>0</v>
      </c>
      <c r="N67952" s="8">
        <v>0</v>
      </c>
      <c r="O67952" s="10">
        <v>0</v>
      </c>
      <c r="P67952" t="s">
        <v>68695</v>
      </c>
      <c r="Q67952">
        <f>Table1[[#This Row],[Total_Amount_to_Repay]]-Table1[[#This Row],[Total_Amount]]</f>
        <v>0</v>
      </c>
    </row>
    <row r="67953" spans="1:17" x14ac:dyDescent="0.25">
      <c r="A67953" t="s">
        <v>67992</v>
      </c>
      <c r="B67953">
        <v>250361</v>
      </c>
      <c r="C67953" t="s">
        <v>17</v>
      </c>
      <c r="D67953">
        <v>225335</v>
      </c>
      <c r="E67953">
        <v>267278</v>
      </c>
      <c r="F67953" t="s">
        <v>18</v>
      </c>
      <c r="G67953">
        <v>5217</v>
      </c>
      <c r="H67953">
        <v>5378</v>
      </c>
      <c r="I67953" s="1">
        <v>44768</v>
      </c>
      <c r="J67953" s="1">
        <v>44775</v>
      </c>
      <c r="K67953">
        <v>7</v>
      </c>
      <c r="L67953" t="s">
        <v>19</v>
      </c>
      <c r="M67953" s="9">
        <v>1565.1</v>
      </c>
      <c r="N67953" s="8">
        <v>0.3</v>
      </c>
      <c r="O67953" s="10">
        <v>1613</v>
      </c>
      <c r="P67953" t="s">
        <v>68695</v>
      </c>
      <c r="Q67953">
        <f>Table1[[#This Row],[Total_Amount_to_Repay]]-Table1[[#This Row],[Total_Amount]]</f>
        <v>161</v>
      </c>
    </row>
    <row r="67954" spans="1:17" x14ac:dyDescent="0.25">
      <c r="A67954" t="s">
        <v>67993</v>
      </c>
      <c r="B67954">
        <v>260780</v>
      </c>
      <c r="C67954" t="s">
        <v>17</v>
      </c>
      <c r="D67954">
        <v>279194</v>
      </c>
      <c r="E67954">
        <v>267278</v>
      </c>
      <c r="F67954" t="s">
        <v>18</v>
      </c>
      <c r="G67954">
        <v>1500</v>
      </c>
      <c r="H67954">
        <v>1500</v>
      </c>
      <c r="I67954" s="1">
        <v>44845</v>
      </c>
      <c r="J67954" s="1">
        <v>44852</v>
      </c>
      <c r="K67954">
        <v>7</v>
      </c>
      <c r="L67954" t="s">
        <v>19</v>
      </c>
      <c r="M67954" s="9">
        <v>450</v>
      </c>
      <c r="N67954" s="8">
        <v>0.3</v>
      </c>
      <c r="O67954" s="10">
        <v>450</v>
      </c>
      <c r="P67954" t="s">
        <v>68695</v>
      </c>
      <c r="Q67954">
        <f>Table1[[#This Row],[Total_Amount_to_Repay]]-Table1[[#This Row],[Total_Amount]]</f>
        <v>0</v>
      </c>
    </row>
    <row r="67955" spans="1:17" x14ac:dyDescent="0.25">
      <c r="A67955" t="s">
        <v>67994</v>
      </c>
      <c r="B67955">
        <v>249583</v>
      </c>
      <c r="C67955" t="s">
        <v>17</v>
      </c>
      <c r="D67955">
        <v>272230</v>
      </c>
      <c r="E67955">
        <v>267278</v>
      </c>
      <c r="F67955" t="s">
        <v>18</v>
      </c>
      <c r="G67955">
        <v>7148</v>
      </c>
      <c r="H67955">
        <v>7217</v>
      </c>
      <c r="I67955" s="1">
        <v>44835</v>
      </c>
      <c r="J67955" s="1">
        <v>44842</v>
      </c>
      <c r="K67955">
        <v>7</v>
      </c>
      <c r="L67955" t="s">
        <v>19</v>
      </c>
      <c r="M67955" s="9">
        <v>2144.4</v>
      </c>
      <c r="N67955" s="8">
        <v>0.3</v>
      </c>
      <c r="O67955" s="10">
        <v>2165</v>
      </c>
      <c r="P67955" t="s">
        <v>68695</v>
      </c>
      <c r="Q67955">
        <f>Table1[[#This Row],[Total_Amount_to_Repay]]-Table1[[#This Row],[Total_Amount]]</f>
        <v>69</v>
      </c>
    </row>
    <row r="67956" spans="1:17" x14ac:dyDescent="0.25">
      <c r="A67956" t="s">
        <v>67995</v>
      </c>
      <c r="B67956">
        <v>251769</v>
      </c>
      <c r="C67956" t="s">
        <v>17</v>
      </c>
      <c r="D67956">
        <v>262021</v>
      </c>
      <c r="E67956">
        <v>267278</v>
      </c>
      <c r="F67956" t="s">
        <v>18</v>
      </c>
      <c r="G67956">
        <v>4524</v>
      </c>
      <c r="H67956">
        <v>4556</v>
      </c>
      <c r="I67956" s="1">
        <v>44821</v>
      </c>
      <c r="J67956" s="1">
        <v>44828</v>
      </c>
      <c r="K67956">
        <v>7</v>
      </c>
      <c r="L67956" t="s">
        <v>19</v>
      </c>
      <c r="M67956" s="9">
        <v>1163.7</v>
      </c>
      <c r="N67956" s="8">
        <v>0.25722811671087498</v>
      </c>
      <c r="O67956" s="10">
        <v>1172</v>
      </c>
      <c r="P67956" t="s">
        <v>68695</v>
      </c>
      <c r="Q67956">
        <f>Table1[[#This Row],[Total_Amount_to_Repay]]-Table1[[#This Row],[Total_Amount]]</f>
        <v>32</v>
      </c>
    </row>
    <row r="67957" spans="1:17" x14ac:dyDescent="0.25">
      <c r="A67957" t="s">
        <v>67996</v>
      </c>
      <c r="B67957">
        <v>257385</v>
      </c>
      <c r="C67957" t="s">
        <v>17</v>
      </c>
      <c r="D67957">
        <v>280128</v>
      </c>
      <c r="E67957">
        <v>267278</v>
      </c>
      <c r="F67957" t="s">
        <v>18</v>
      </c>
      <c r="G67957">
        <v>305</v>
      </c>
      <c r="H67957">
        <v>305</v>
      </c>
      <c r="I67957" s="1">
        <v>44846</v>
      </c>
      <c r="J67957" s="1">
        <v>44853</v>
      </c>
      <c r="K67957">
        <v>7</v>
      </c>
      <c r="L67957" t="s">
        <v>19</v>
      </c>
      <c r="M67957" s="9">
        <v>91.5</v>
      </c>
      <c r="N67957" s="8">
        <v>0.3</v>
      </c>
      <c r="O67957" s="10">
        <v>92</v>
      </c>
      <c r="P67957" t="s">
        <v>68695</v>
      </c>
      <c r="Q67957">
        <f>Table1[[#This Row],[Total_Amount_to_Repay]]-Table1[[#This Row],[Total_Amount]]</f>
        <v>0</v>
      </c>
    </row>
    <row r="67958" spans="1:17" x14ac:dyDescent="0.25">
      <c r="A67958" t="s">
        <v>67997</v>
      </c>
      <c r="B67958">
        <v>311663</v>
      </c>
      <c r="C67958" t="s">
        <v>17</v>
      </c>
      <c r="D67958">
        <v>372703</v>
      </c>
      <c r="E67958">
        <v>267278</v>
      </c>
      <c r="F67958" t="s">
        <v>22</v>
      </c>
      <c r="G67958">
        <v>5214</v>
      </c>
      <c r="H67958">
        <v>5397</v>
      </c>
      <c r="I67958" s="1">
        <v>45572</v>
      </c>
      <c r="J67958" s="1">
        <v>45579</v>
      </c>
      <c r="K67958">
        <v>7</v>
      </c>
      <c r="L67958" t="s">
        <v>19</v>
      </c>
      <c r="M67958" s="9">
        <v>1043</v>
      </c>
      <c r="N67958" s="8">
        <v>0.200038358266206</v>
      </c>
      <c r="O67958" s="10">
        <v>1080</v>
      </c>
      <c r="P67958" t="s">
        <v>68695</v>
      </c>
      <c r="Q67958">
        <f>Table1[[#This Row],[Total_Amount_to_Repay]]-Table1[[#This Row],[Total_Amount]]</f>
        <v>183</v>
      </c>
    </row>
    <row r="67959" spans="1:17" x14ac:dyDescent="0.25">
      <c r="A67959" t="s">
        <v>67998</v>
      </c>
      <c r="B67959">
        <v>257562</v>
      </c>
      <c r="C67959" t="s">
        <v>17</v>
      </c>
      <c r="D67959">
        <v>267264</v>
      </c>
      <c r="E67959">
        <v>267278</v>
      </c>
      <c r="F67959" t="s">
        <v>18</v>
      </c>
      <c r="G67959">
        <v>8000</v>
      </c>
      <c r="H67959">
        <v>8000</v>
      </c>
      <c r="I67959" s="1">
        <v>44828</v>
      </c>
      <c r="J67959" s="1">
        <v>44835</v>
      </c>
      <c r="K67959">
        <v>7</v>
      </c>
      <c r="L67959" t="s">
        <v>19</v>
      </c>
      <c r="M67959" s="9">
        <v>2400</v>
      </c>
      <c r="N67959" s="8">
        <v>0.3</v>
      </c>
      <c r="O67959" s="10">
        <v>2400</v>
      </c>
      <c r="P67959" t="s">
        <v>68695</v>
      </c>
      <c r="Q67959">
        <f>Table1[[#This Row],[Total_Amount_to_Repay]]-Table1[[#This Row],[Total_Amount]]</f>
        <v>0</v>
      </c>
    </row>
    <row r="67960" spans="1:17" x14ac:dyDescent="0.25">
      <c r="A67960" t="s">
        <v>67999</v>
      </c>
      <c r="B67960">
        <v>271625</v>
      </c>
      <c r="C67960" t="s">
        <v>17</v>
      </c>
      <c r="D67960">
        <v>301962</v>
      </c>
      <c r="E67960">
        <v>267278</v>
      </c>
      <c r="F67960" t="s">
        <v>18</v>
      </c>
      <c r="G67960">
        <v>349</v>
      </c>
      <c r="H67960">
        <v>349</v>
      </c>
      <c r="I67960" s="1">
        <v>44886</v>
      </c>
      <c r="J67960" s="1">
        <v>44893</v>
      </c>
      <c r="K67960">
        <v>7</v>
      </c>
      <c r="L67960" t="s">
        <v>19</v>
      </c>
      <c r="M67960" s="9">
        <v>104.7</v>
      </c>
      <c r="N67960" s="8">
        <v>0.3</v>
      </c>
      <c r="O67960" s="10">
        <v>105</v>
      </c>
      <c r="P67960" t="s">
        <v>68695</v>
      </c>
      <c r="Q67960">
        <f>Table1[[#This Row],[Total_Amount_to_Repay]]-Table1[[#This Row],[Total_Amount]]</f>
        <v>0</v>
      </c>
    </row>
    <row r="67961" spans="1:17" x14ac:dyDescent="0.25">
      <c r="A67961" t="s">
        <v>68000</v>
      </c>
      <c r="B67961">
        <v>252946</v>
      </c>
      <c r="C67961" t="s">
        <v>17</v>
      </c>
      <c r="D67961">
        <v>227608</v>
      </c>
      <c r="E67961">
        <v>267278</v>
      </c>
      <c r="F67961" t="s">
        <v>18</v>
      </c>
      <c r="G67961">
        <v>7298</v>
      </c>
      <c r="H67961">
        <v>7387</v>
      </c>
      <c r="I67961" s="1">
        <v>44771</v>
      </c>
      <c r="J67961" s="1">
        <v>44778</v>
      </c>
      <c r="K67961">
        <v>7</v>
      </c>
      <c r="L67961" t="s">
        <v>19</v>
      </c>
      <c r="M67961" s="9">
        <v>2189.4</v>
      </c>
      <c r="N67961" s="8">
        <v>0.3</v>
      </c>
      <c r="O67961" s="10">
        <v>2216</v>
      </c>
      <c r="P67961" t="s">
        <v>68695</v>
      </c>
      <c r="Q67961">
        <f>Table1[[#This Row],[Total_Amount_to_Repay]]-Table1[[#This Row],[Total_Amount]]</f>
        <v>89</v>
      </c>
    </row>
    <row r="67962" spans="1:17" x14ac:dyDescent="0.25">
      <c r="A67962" t="s">
        <v>68001</v>
      </c>
      <c r="B67962">
        <v>269807</v>
      </c>
      <c r="C67962" t="s">
        <v>17</v>
      </c>
      <c r="D67962">
        <v>293102</v>
      </c>
      <c r="E67962">
        <v>267278</v>
      </c>
      <c r="F67962" t="s">
        <v>18</v>
      </c>
      <c r="G67962">
        <v>22242</v>
      </c>
      <c r="H67962">
        <v>22920</v>
      </c>
      <c r="I67962" s="1">
        <v>44868</v>
      </c>
      <c r="J67962" s="1">
        <v>44875</v>
      </c>
      <c r="K67962">
        <v>7</v>
      </c>
      <c r="L67962" t="s">
        <v>19</v>
      </c>
      <c r="M67962" s="9">
        <v>6</v>
      </c>
      <c r="N67962" s="8">
        <v>2.6975991367682702E-4</v>
      </c>
      <c r="O67962" s="10">
        <v>6</v>
      </c>
      <c r="P67962" t="s">
        <v>68695</v>
      </c>
      <c r="Q67962">
        <f>Table1[[#This Row],[Total_Amount_to_Repay]]-Table1[[#This Row],[Total_Amount]]</f>
        <v>678</v>
      </c>
    </row>
    <row r="67963" spans="1:17" x14ac:dyDescent="0.25">
      <c r="A67963" t="s">
        <v>68002</v>
      </c>
      <c r="B67963">
        <v>270602</v>
      </c>
      <c r="C67963" t="s">
        <v>17</v>
      </c>
      <c r="D67963">
        <v>267338</v>
      </c>
      <c r="E67963">
        <v>267278</v>
      </c>
      <c r="F67963" t="s">
        <v>18</v>
      </c>
      <c r="G67963">
        <v>879</v>
      </c>
      <c r="H67963">
        <v>893</v>
      </c>
      <c r="I67963" s="1">
        <v>44830</v>
      </c>
      <c r="J67963" s="1">
        <v>44837</v>
      </c>
      <c r="K67963">
        <v>7</v>
      </c>
      <c r="L67963" t="s">
        <v>19</v>
      </c>
      <c r="M67963" s="9">
        <v>263.7</v>
      </c>
      <c r="N67963" s="8">
        <v>0.3</v>
      </c>
      <c r="O67963" s="10">
        <v>268</v>
      </c>
      <c r="P67963" t="s">
        <v>68695</v>
      </c>
      <c r="Q67963">
        <f>Table1[[#This Row],[Total_Amount_to_Repay]]-Table1[[#This Row],[Total_Amount]]</f>
        <v>14</v>
      </c>
    </row>
    <row r="67964" spans="1:17" x14ac:dyDescent="0.25">
      <c r="A67964" t="s">
        <v>68003</v>
      </c>
      <c r="B67964">
        <v>246138</v>
      </c>
      <c r="C67964" t="s">
        <v>17</v>
      </c>
      <c r="D67964">
        <v>222708</v>
      </c>
      <c r="E67964">
        <v>267278</v>
      </c>
      <c r="F67964" t="s">
        <v>18</v>
      </c>
      <c r="G67964">
        <v>4958</v>
      </c>
      <c r="H67964">
        <v>4993</v>
      </c>
      <c r="I67964" s="1">
        <v>44765</v>
      </c>
      <c r="J67964" s="1">
        <v>44772</v>
      </c>
      <c r="K67964">
        <v>7</v>
      </c>
      <c r="L67964" t="s">
        <v>19</v>
      </c>
      <c r="M67964" s="9">
        <v>1487.4</v>
      </c>
      <c r="N67964" s="8">
        <v>0.3</v>
      </c>
      <c r="O67964" s="10">
        <v>1498</v>
      </c>
      <c r="P67964" t="s">
        <v>68695</v>
      </c>
      <c r="Q67964">
        <f>Table1[[#This Row],[Total_Amount_to_Repay]]-Table1[[#This Row],[Total_Amount]]</f>
        <v>35</v>
      </c>
    </row>
    <row r="67965" spans="1:17" x14ac:dyDescent="0.25">
      <c r="A67965" t="s">
        <v>68004</v>
      </c>
      <c r="B67965">
        <v>264837</v>
      </c>
      <c r="C67965" t="s">
        <v>17</v>
      </c>
      <c r="D67965">
        <v>251439</v>
      </c>
      <c r="E67965">
        <v>267278</v>
      </c>
      <c r="F67965" t="s">
        <v>18</v>
      </c>
      <c r="G67965">
        <v>10204</v>
      </c>
      <c r="H67965">
        <v>10453</v>
      </c>
      <c r="I67965" s="1">
        <v>44807</v>
      </c>
      <c r="J67965" s="1">
        <v>44814</v>
      </c>
      <c r="K67965">
        <v>7</v>
      </c>
      <c r="L67965" t="s">
        <v>19</v>
      </c>
      <c r="M67965" s="9">
        <v>0</v>
      </c>
      <c r="N67965" s="8">
        <v>0</v>
      </c>
      <c r="O67965" s="10">
        <v>0</v>
      </c>
      <c r="P67965" t="s">
        <v>68695</v>
      </c>
      <c r="Q67965">
        <f>Table1[[#This Row],[Total_Amount_to_Repay]]-Table1[[#This Row],[Total_Amount]]</f>
        <v>249</v>
      </c>
    </row>
    <row r="67966" spans="1:17" x14ac:dyDescent="0.25">
      <c r="A67966" t="s">
        <v>68005</v>
      </c>
      <c r="B67966">
        <v>266297</v>
      </c>
      <c r="C67966" t="s">
        <v>17</v>
      </c>
      <c r="D67966">
        <v>215495</v>
      </c>
      <c r="E67966">
        <v>267278</v>
      </c>
      <c r="F67966" t="s">
        <v>18</v>
      </c>
      <c r="G67966">
        <v>1019</v>
      </c>
      <c r="H67966">
        <v>1019</v>
      </c>
      <c r="I67966" s="1">
        <v>44756</v>
      </c>
      <c r="J67966" s="1">
        <v>44763</v>
      </c>
      <c r="K67966">
        <v>7</v>
      </c>
      <c r="L67966" t="s">
        <v>19</v>
      </c>
      <c r="M67966" s="9">
        <v>305.7</v>
      </c>
      <c r="N67966" s="8">
        <v>0.3</v>
      </c>
      <c r="O67966" s="10">
        <v>306</v>
      </c>
      <c r="P67966" t="s">
        <v>68695</v>
      </c>
      <c r="Q67966">
        <f>Table1[[#This Row],[Total_Amount_to_Repay]]-Table1[[#This Row],[Total_Amount]]</f>
        <v>0</v>
      </c>
    </row>
    <row r="67967" spans="1:17" x14ac:dyDescent="0.25">
      <c r="A67967" t="s">
        <v>68006</v>
      </c>
      <c r="B67967">
        <v>89794</v>
      </c>
      <c r="C67967" t="s">
        <v>17</v>
      </c>
      <c r="D67967">
        <v>238672</v>
      </c>
      <c r="E67967">
        <v>267278</v>
      </c>
      <c r="F67967" t="s">
        <v>18</v>
      </c>
      <c r="G67967">
        <v>2000</v>
      </c>
      <c r="H67967">
        <v>2014</v>
      </c>
      <c r="I67967" s="1">
        <v>44790</v>
      </c>
      <c r="J67967" s="1">
        <v>44797</v>
      </c>
      <c r="K67967">
        <v>7</v>
      </c>
      <c r="L67967" t="s">
        <v>19</v>
      </c>
      <c r="M67967" s="9">
        <v>600</v>
      </c>
      <c r="N67967" s="8">
        <v>0.3</v>
      </c>
      <c r="O67967" s="10">
        <v>604</v>
      </c>
      <c r="P67967" t="s">
        <v>68695</v>
      </c>
      <c r="Q67967">
        <f>Table1[[#This Row],[Total_Amount_to_Repay]]-Table1[[#This Row],[Total_Amount]]</f>
        <v>14</v>
      </c>
    </row>
    <row r="67968" spans="1:17" x14ac:dyDescent="0.25">
      <c r="A67968" t="s">
        <v>68007</v>
      </c>
      <c r="B67968">
        <v>257405</v>
      </c>
      <c r="C67968" t="s">
        <v>17</v>
      </c>
      <c r="D67968">
        <v>214241</v>
      </c>
      <c r="E67968">
        <v>267278</v>
      </c>
      <c r="F67968" t="s">
        <v>18</v>
      </c>
      <c r="G67968">
        <v>10538</v>
      </c>
      <c r="H67968">
        <v>10538</v>
      </c>
      <c r="I67968" s="1">
        <v>44754</v>
      </c>
      <c r="J67968" s="1">
        <v>44761</v>
      </c>
      <c r="K67968">
        <v>7</v>
      </c>
      <c r="L67968" t="s">
        <v>19</v>
      </c>
      <c r="M67968" s="9">
        <v>5269</v>
      </c>
      <c r="N67968" s="8">
        <v>0.5</v>
      </c>
      <c r="O67968" s="10">
        <v>5269</v>
      </c>
      <c r="P67968" t="s">
        <v>68695</v>
      </c>
      <c r="Q67968">
        <f>Table1[[#This Row],[Total_Amount_to_Repay]]-Table1[[#This Row],[Total_Amount]]</f>
        <v>0</v>
      </c>
    </row>
    <row r="67969" spans="1:17" x14ac:dyDescent="0.25">
      <c r="A67969" t="s">
        <v>68008</v>
      </c>
      <c r="B67969">
        <v>271391</v>
      </c>
      <c r="C67969" t="s">
        <v>17</v>
      </c>
      <c r="D67969">
        <v>290935</v>
      </c>
      <c r="E67969">
        <v>267278</v>
      </c>
      <c r="F67969" t="s">
        <v>18</v>
      </c>
      <c r="G67969">
        <v>9736</v>
      </c>
      <c r="H67969">
        <v>9854</v>
      </c>
      <c r="I67969" s="1">
        <v>44865</v>
      </c>
      <c r="J67969" s="1">
        <v>44872</v>
      </c>
      <c r="K67969">
        <v>7</v>
      </c>
      <c r="L67969" t="s">
        <v>19</v>
      </c>
      <c r="M67969" s="9">
        <v>2920.8</v>
      </c>
      <c r="N67969" s="8">
        <v>0.3</v>
      </c>
      <c r="O67969" s="10">
        <v>2956</v>
      </c>
      <c r="P67969" t="s">
        <v>68695</v>
      </c>
      <c r="Q67969">
        <f>Table1[[#This Row],[Total_Amount_to_Repay]]-Table1[[#This Row],[Total_Amount]]</f>
        <v>118</v>
      </c>
    </row>
    <row r="67970" spans="1:17" x14ac:dyDescent="0.25">
      <c r="A67970" t="s">
        <v>68009</v>
      </c>
      <c r="B67970">
        <v>262240</v>
      </c>
      <c r="C67970" t="s">
        <v>17</v>
      </c>
      <c r="D67970">
        <v>292779</v>
      </c>
      <c r="E67970">
        <v>267278</v>
      </c>
      <c r="F67970" t="s">
        <v>18</v>
      </c>
      <c r="G67970">
        <v>6200</v>
      </c>
      <c r="H67970">
        <v>6391</v>
      </c>
      <c r="I67970" s="1">
        <v>44867</v>
      </c>
      <c r="J67970" s="1">
        <v>44874</v>
      </c>
      <c r="K67970">
        <v>7</v>
      </c>
      <c r="L67970" t="s">
        <v>19</v>
      </c>
      <c r="M67970" s="9">
        <v>1860</v>
      </c>
      <c r="N67970" s="8">
        <v>0.3</v>
      </c>
      <c r="O67970" s="10">
        <v>1917</v>
      </c>
      <c r="P67970" t="s">
        <v>68695</v>
      </c>
      <c r="Q67970">
        <f>Table1[[#This Row],[Total_Amount_to_Repay]]-Table1[[#This Row],[Total_Amount]]</f>
        <v>191</v>
      </c>
    </row>
    <row r="67971" spans="1:17" x14ac:dyDescent="0.25">
      <c r="A67971" t="s">
        <v>68010</v>
      </c>
      <c r="B67971">
        <v>261381</v>
      </c>
      <c r="C67971" t="s">
        <v>17</v>
      </c>
      <c r="D67971">
        <v>245921</v>
      </c>
      <c r="E67971">
        <v>267278</v>
      </c>
      <c r="F67971" t="s">
        <v>18</v>
      </c>
      <c r="G67971">
        <v>7979</v>
      </c>
      <c r="H67971">
        <v>7979</v>
      </c>
      <c r="I67971" s="1">
        <v>44800</v>
      </c>
      <c r="J67971" s="1">
        <v>44807</v>
      </c>
      <c r="K67971">
        <v>7</v>
      </c>
      <c r="L67971" t="s">
        <v>19</v>
      </c>
      <c r="M67971" s="9">
        <v>0</v>
      </c>
      <c r="N67971" s="8">
        <v>0</v>
      </c>
      <c r="O67971" s="10">
        <v>0</v>
      </c>
      <c r="P67971" t="s">
        <v>68695</v>
      </c>
      <c r="Q67971">
        <f>Table1[[#This Row],[Total_Amount_to_Repay]]-Table1[[#This Row],[Total_Amount]]</f>
        <v>0</v>
      </c>
    </row>
    <row r="67972" spans="1:17" x14ac:dyDescent="0.25">
      <c r="A67972" t="s">
        <v>68011</v>
      </c>
      <c r="B67972">
        <v>258074</v>
      </c>
      <c r="C67972" t="s">
        <v>17</v>
      </c>
      <c r="D67972">
        <v>240134</v>
      </c>
      <c r="E67972">
        <v>267278</v>
      </c>
      <c r="F67972" t="s">
        <v>18</v>
      </c>
      <c r="G67972">
        <v>4700</v>
      </c>
      <c r="H67972">
        <v>4700</v>
      </c>
      <c r="I67972" s="1">
        <v>44792</v>
      </c>
      <c r="J67972" s="1">
        <v>44799</v>
      </c>
      <c r="K67972">
        <v>7</v>
      </c>
      <c r="L67972" t="s">
        <v>19</v>
      </c>
      <c r="M67972" s="9">
        <v>0</v>
      </c>
      <c r="N67972" s="8">
        <v>0</v>
      </c>
      <c r="O67972" s="10">
        <v>0</v>
      </c>
      <c r="P67972" t="s">
        <v>68695</v>
      </c>
      <c r="Q67972">
        <f>Table1[[#This Row],[Total_Amount_to_Repay]]-Table1[[#This Row],[Total_Amount]]</f>
        <v>0</v>
      </c>
    </row>
    <row r="67973" spans="1:17" x14ac:dyDescent="0.25">
      <c r="A67973" t="s">
        <v>68012</v>
      </c>
      <c r="B67973">
        <v>244334</v>
      </c>
      <c r="C67973" t="s">
        <v>17</v>
      </c>
      <c r="D67973">
        <v>263974</v>
      </c>
      <c r="E67973">
        <v>267278</v>
      </c>
      <c r="F67973" t="s">
        <v>18</v>
      </c>
      <c r="G67973">
        <v>5830</v>
      </c>
      <c r="H67973">
        <v>5865</v>
      </c>
      <c r="I67973" s="1">
        <v>44825</v>
      </c>
      <c r="J67973" s="1">
        <v>44832</v>
      </c>
      <c r="K67973">
        <v>7</v>
      </c>
      <c r="L67973" t="s">
        <v>19</v>
      </c>
      <c r="M67973" s="9">
        <v>1749</v>
      </c>
      <c r="N67973" s="8">
        <v>0.3</v>
      </c>
      <c r="O67973" s="10">
        <v>1760</v>
      </c>
      <c r="P67973" t="s">
        <v>68695</v>
      </c>
      <c r="Q67973">
        <f>Table1[[#This Row],[Total_Amount_to_Repay]]-Table1[[#This Row],[Total_Amount]]</f>
        <v>35</v>
      </c>
    </row>
    <row r="67974" spans="1:17" x14ac:dyDescent="0.25">
      <c r="A67974" t="s">
        <v>68013</v>
      </c>
      <c r="B67974">
        <v>267946</v>
      </c>
      <c r="C67974" t="s">
        <v>17</v>
      </c>
      <c r="D67974">
        <v>271235</v>
      </c>
      <c r="E67974">
        <v>267278</v>
      </c>
      <c r="F67974" t="s">
        <v>18</v>
      </c>
      <c r="G67974">
        <v>3612</v>
      </c>
      <c r="H67974">
        <v>3612</v>
      </c>
      <c r="I67974" s="1">
        <v>44834</v>
      </c>
      <c r="J67974" s="1">
        <v>44841</v>
      </c>
      <c r="K67974">
        <v>7</v>
      </c>
      <c r="L67974" t="s">
        <v>19</v>
      </c>
      <c r="M67974" s="9">
        <v>222.26</v>
      </c>
      <c r="N67974" s="8">
        <v>6.1533776301218097E-2</v>
      </c>
      <c r="O67974" s="10">
        <v>222</v>
      </c>
      <c r="P67974" t="s">
        <v>68695</v>
      </c>
      <c r="Q67974">
        <f>Table1[[#This Row],[Total_Amount_to_Repay]]-Table1[[#This Row],[Total_Amount]]</f>
        <v>0</v>
      </c>
    </row>
    <row r="67975" spans="1:17" x14ac:dyDescent="0.25">
      <c r="A67975" t="s">
        <v>68014</v>
      </c>
      <c r="B67975">
        <v>259048</v>
      </c>
      <c r="C67975" t="s">
        <v>17</v>
      </c>
      <c r="D67975">
        <v>284279</v>
      </c>
      <c r="E67975">
        <v>267278</v>
      </c>
      <c r="F67975" t="s">
        <v>18</v>
      </c>
      <c r="G67975">
        <v>930</v>
      </c>
      <c r="H67975">
        <v>930</v>
      </c>
      <c r="I67975" s="1">
        <v>44852</v>
      </c>
      <c r="J67975" s="1">
        <v>44859</v>
      </c>
      <c r="K67975">
        <v>7</v>
      </c>
      <c r="L67975" t="s">
        <v>19</v>
      </c>
      <c r="M67975" s="9">
        <v>279</v>
      </c>
      <c r="N67975" s="8">
        <v>0.3</v>
      </c>
      <c r="O67975" s="10">
        <v>279</v>
      </c>
      <c r="P67975" t="s">
        <v>68695</v>
      </c>
      <c r="Q67975">
        <f>Table1[[#This Row],[Total_Amount_to_Repay]]-Table1[[#This Row],[Total_Amount]]</f>
        <v>0</v>
      </c>
    </row>
    <row r="67976" spans="1:17" x14ac:dyDescent="0.25">
      <c r="A67976" t="s">
        <v>68015</v>
      </c>
      <c r="B67976">
        <v>263585</v>
      </c>
      <c r="C67976" t="s">
        <v>17</v>
      </c>
      <c r="D67976">
        <v>234471</v>
      </c>
      <c r="E67976">
        <v>267278</v>
      </c>
      <c r="F67976" t="s">
        <v>18</v>
      </c>
      <c r="G67976">
        <v>21037</v>
      </c>
      <c r="H67976">
        <v>21037</v>
      </c>
      <c r="I67976" s="1">
        <v>44783</v>
      </c>
      <c r="J67976" s="1">
        <v>44790</v>
      </c>
      <c r="K67976">
        <v>7</v>
      </c>
      <c r="L67976" t="s">
        <v>19</v>
      </c>
      <c r="M67976" s="9">
        <v>6311.1</v>
      </c>
      <c r="N67976" s="8">
        <v>0.3</v>
      </c>
      <c r="O67976" s="10">
        <v>6311</v>
      </c>
      <c r="P67976" t="s">
        <v>68695</v>
      </c>
      <c r="Q67976">
        <f>Table1[[#This Row],[Total_Amount_to_Repay]]-Table1[[#This Row],[Total_Amount]]</f>
        <v>0</v>
      </c>
    </row>
    <row r="67977" spans="1:17" x14ac:dyDescent="0.25">
      <c r="A67977" t="s">
        <v>68016</v>
      </c>
      <c r="B67977">
        <v>242300</v>
      </c>
      <c r="C67977" t="s">
        <v>17</v>
      </c>
      <c r="D67977">
        <v>256311</v>
      </c>
      <c r="E67977">
        <v>267278</v>
      </c>
      <c r="F67977" t="s">
        <v>18</v>
      </c>
      <c r="G67977">
        <v>16874</v>
      </c>
      <c r="H67977">
        <v>16874</v>
      </c>
      <c r="I67977" s="1">
        <v>44814</v>
      </c>
      <c r="J67977" s="1">
        <v>44821</v>
      </c>
      <c r="K67977">
        <v>7</v>
      </c>
      <c r="L67977" t="s">
        <v>19</v>
      </c>
      <c r="M67977" s="9">
        <v>493.69</v>
      </c>
      <c r="N67977" s="8">
        <v>2.9257437477776399E-2</v>
      </c>
      <c r="O67977" s="10">
        <v>494</v>
      </c>
      <c r="P67977" t="s">
        <v>68695</v>
      </c>
      <c r="Q67977">
        <f>Table1[[#This Row],[Total_Amount_to_Repay]]-Table1[[#This Row],[Total_Amount]]</f>
        <v>0</v>
      </c>
    </row>
    <row r="67978" spans="1:17" x14ac:dyDescent="0.25">
      <c r="A67978" t="s">
        <v>68017</v>
      </c>
      <c r="B67978">
        <v>249426</v>
      </c>
      <c r="C67978" t="s">
        <v>17</v>
      </c>
      <c r="D67978">
        <v>291734</v>
      </c>
      <c r="E67978">
        <v>267278</v>
      </c>
      <c r="F67978" t="s">
        <v>18</v>
      </c>
      <c r="G67978">
        <v>26449</v>
      </c>
      <c r="H67978">
        <v>26449</v>
      </c>
      <c r="I67978" s="1">
        <v>44866</v>
      </c>
      <c r="J67978" s="1">
        <v>44873</v>
      </c>
      <c r="K67978">
        <v>7</v>
      </c>
      <c r="L67978" t="s">
        <v>19</v>
      </c>
      <c r="M67978" s="9">
        <v>7934.7</v>
      </c>
      <c r="N67978" s="8">
        <v>0.3</v>
      </c>
      <c r="O67978" s="10">
        <v>7935</v>
      </c>
      <c r="P67978" t="s">
        <v>68695</v>
      </c>
      <c r="Q67978">
        <f>Table1[[#This Row],[Total_Amount_to_Repay]]-Table1[[#This Row],[Total_Amount]]</f>
        <v>0</v>
      </c>
    </row>
    <row r="67979" spans="1:17" x14ac:dyDescent="0.25">
      <c r="A67979" t="s">
        <v>68018</v>
      </c>
      <c r="B67979">
        <v>257684</v>
      </c>
      <c r="C67979" t="s">
        <v>17</v>
      </c>
      <c r="D67979">
        <v>231179</v>
      </c>
      <c r="E67979">
        <v>267278</v>
      </c>
      <c r="F67979" t="s">
        <v>18</v>
      </c>
      <c r="G67979">
        <v>699</v>
      </c>
      <c r="H67979">
        <v>720</v>
      </c>
      <c r="I67979" s="1">
        <v>44776</v>
      </c>
      <c r="J67979" s="1">
        <v>44783</v>
      </c>
      <c r="K67979">
        <v>7</v>
      </c>
      <c r="L67979" t="s">
        <v>19</v>
      </c>
      <c r="M67979" s="9">
        <v>209.7</v>
      </c>
      <c r="N67979" s="8">
        <v>0.3</v>
      </c>
      <c r="O67979" s="10">
        <v>216</v>
      </c>
      <c r="P67979" t="s">
        <v>68695</v>
      </c>
      <c r="Q67979">
        <f>Table1[[#This Row],[Total_Amount_to_Repay]]-Table1[[#This Row],[Total_Amount]]</f>
        <v>21</v>
      </c>
    </row>
    <row r="67980" spans="1:17" x14ac:dyDescent="0.25">
      <c r="A67980" t="s">
        <v>68019</v>
      </c>
      <c r="B67980">
        <v>268614</v>
      </c>
      <c r="C67980" t="s">
        <v>17</v>
      </c>
      <c r="D67980">
        <v>360484</v>
      </c>
      <c r="E67980">
        <v>267278</v>
      </c>
      <c r="F67980" t="s">
        <v>58</v>
      </c>
      <c r="G67980">
        <v>24000</v>
      </c>
      <c r="H67980">
        <v>25680</v>
      </c>
      <c r="I67980" s="1">
        <v>45236</v>
      </c>
      <c r="J67980" s="1">
        <v>45266</v>
      </c>
      <c r="K67980">
        <v>30</v>
      </c>
      <c r="L67980" t="s">
        <v>19</v>
      </c>
      <c r="M67980" s="9">
        <v>6000</v>
      </c>
      <c r="N67980" s="8">
        <v>0.25</v>
      </c>
      <c r="O67980" s="10">
        <v>6420</v>
      </c>
      <c r="P67980" t="s">
        <v>68695</v>
      </c>
      <c r="Q67980">
        <f>Table1[[#This Row],[Total_Amount_to_Repay]]-Table1[[#This Row],[Total_Amount]]</f>
        <v>1680</v>
      </c>
    </row>
    <row r="67981" spans="1:17" x14ac:dyDescent="0.25">
      <c r="A67981" t="s">
        <v>68020</v>
      </c>
      <c r="B67981">
        <v>250768</v>
      </c>
      <c r="C67981" t="s">
        <v>17</v>
      </c>
      <c r="D67981">
        <v>253354</v>
      </c>
      <c r="E67981">
        <v>267278</v>
      </c>
      <c r="F67981" t="s">
        <v>18</v>
      </c>
      <c r="G67981">
        <v>14307</v>
      </c>
      <c r="H67981">
        <v>14393</v>
      </c>
      <c r="I67981" s="1">
        <v>44810</v>
      </c>
      <c r="J67981" s="1">
        <v>44817</v>
      </c>
      <c r="K67981">
        <v>7</v>
      </c>
      <c r="L67981" t="s">
        <v>19</v>
      </c>
      <c r="M67981" s="9">
        <v>4292.1000000000004</v>
      </c>
      <c r="N67981" s="8">
        <v>0.3</v>
      </c>
      <c r="O67981" s="10">
        <v>4318</v>
      </c>
      <c r="P67981" t="s">
        <v>68695</v>
      </c>
      <c r="Q67981">
        <f>Table1[[#This Row],[Total_Amount_to_Repay]]-Table1[[#This Row],[Total_Amount]]</f>
        <v>86</v>
      </c>
    </row>
    <row r="67982" spans="1:17" x14ac:dyDescent="0.25">
      <c r="A67982" t="s">
        <v>68021</v>
      </c>
      <c r="B67982">
        <v>267784</v>
      </c>
      <c r="C67982" t="s">
        <v>17</v>
      </c>
      <c r="D67982">
        <v>290492</v>
      </c>
      <c r="E67982">
        <v>267278</v>
      </c>
      <c r="F67982" t="s">
        <v>18</v>
      </c>
      <c r="G67982">
        <v>4076</v>
      </c>
      <c r="H67982">
        <v>4193</v>
      </c>
      <c r="I67982" s="1">
        <v>44863</v>
      </c>
      <c r="J67982" s="1">
        <v>44870</v>
      </c>
      <c r="K67982">
        <v>7</v>
      </c>
      <c r="L67982" t="s">
        <v>19</v>
      </c>
      <c r="M67982" s="9">
        <v>0</v>
      </c>
      <c r="N67982" s="8">
        <v>0</v>
      </c>
      <c r="O67982" s="10">
        <v>0</v>
      </c>
      <c r="P67982" t="s">
        <v>68695</v>
      </c>
      <c r="Q67982">
        <f>Table1[[#This Row],[Total_Amount_to_Repay]]-Table1[[#This Row],[Total_Amount]]</f>
        <v>117</v>
      </c>
    </row>
    <row r="67983" spans="1:17" x14ac:dyDescent="0.25">
      <c r="A67983" t="s">
        <v>68022</v>
      </c>
      <c r="B67983">
        <v>7411</v>
      </c>
      <c r="C67983" t="s">
        <v>17</v>
      </c>
      <c r="D67983">
        <v>236312</v>
      </c>
      <c r="E67983">
        <v>267278</v>
      </c>
      <c r="F67983" t="s">
        <v>18</v>
      </c>
      <c r="G67983">
        <v>1180</v>
      </c>
      <c r="H67983">
        <v>1198</v>
      </c>
      <c r="I67983" s="1">
        <v>44786</v>
      </c>
      <c r="J67983" s="1">
        <v>44793</v>
      </c>
      <c r="K67983">
        <v>7</v>
      </c>
      <c r="L67983" t="s">
        <v>19</v>
      </c>
      <c r="M67983" s="9">
        <v>354</v>
      </c>
      <c r="N67983" s="8">
        <v>0.3</v>
      </c>
      <c r="O67983" s="10">
        <v>359</v>
      </c>
      <c r="P67983" t="s">
        <v>68695</v>
      </c>
      <c r="Q67983">
        <f>Table1[[#This Row],[Total_Amount_to_Repay]]-Table1[[#This Row],[Total_Amount]]</f>
        <v>18</v>
      </c>
    </row>
    <row r="67984" spans="1:17" x14ac:dyDescent="0.25">
      <c r="A67984" t="s">
        <v>68023</v>
      </c>
      <c r="B67984">
        <v>253175</v>
      </c>
      <c r="C67984" t="s">
        <v>17</v>
      </c>
      <c r="D67984">
        <v>271629</v>
      </c>
      <c r="E67984">
        <v>267278</v>
      </c>
      <c r="F67984" t="s">
        <v>18</v>
      </c>
      <c r="G67984">
        <v>2219</v>
      </c>
      <c r="H67984">
        <v>2268</v>
      </c>
      <c r="I67984" s="1">
        <v>44834</v>
      </c>
      <c r="J67984" s="1">
        <v>44841</v>
      </c>
      <c r="K67984">
        <v>7</v>
      </c>
      <c r="L67984" t="s">
        <v>19</v>
      </c>
      <c r="M67984" s="9">
        <v>665.7</v>
      </c>
      <c r="N67984" s="8">
        <v>0.3</v>
      </c>
      <c r="O67984" s="10">
        <v>680</v>
      </c>
      <c r="P67984" t="s">
        <v>68695</v>
      </c>
      <c r="Q67984">
        <f>Table1[[#This Row],[Total_Amount_to_Repay]]-Table1[[#This Row],[Total_Amount]]</f>
        <v>49</v>
      </c>
    </row>
    <row r="67985" spans="1:17" x14ac:dyDescent="0.25">
      <c r="A67985" t="s">
        <v>68024</v>
      </c>
      <c r="B67985">
        <v>242235</v>
      </c>
      <c r="C67985" t="s">
        <v>17</v>
      </c>
      <c r="D67985">
        <v>258541</v>
      </c>
      <c r="E67985">
        <v>267278</v>
      </c>
      <c r="F67985" t="s">
        <v>18</v>
      </c>
      <c r="G67985">
        <v>46516</v>
      </c>
      <c r="H67985">
        <v>46516</v>
      </c>
      <c r="I67985" s="1">
        <v>44817</v>
      </c>
      <c r="J67985" s="1">
        <v>44824</v>
      </c>
      <c r="K67985">
        <v>7</v>
      </c>
      <c r="L67985" t="s">
        <v>19</v>
      </c>
      <c r="M67985" s="9">
        <v>968.46</v>
      </c>
      <c r="N67985" s="8">
        <v>2.08199329263049E-2</v>
      </c>
      <c r="O67985" s="10">
        <v>968</v>
      </c>
      <c r="P67985" t="s">
        <v>68695</v>
      </c>
      <c r="Q67985">
        <f>Table1[[#This Row],[Total_Amount_to_Repay]]-Table1[[#This Row],[Total_Amount]]</f>
        <v>0</v>
      </c>
    </row>
    <row r="67986" spans="1:17" x14ac:dyDescent="0.25">
      <c r="A67986" t="s">
        <v>68025</v>
      </c>
      <c r="B67986">
        <v>310615</v>
      </c>
      <c r="C67986" t="s">
        <v>17</v>
      </c>
      <c r="D67986">
        <v>371512</v>
      </c>
      <c r="E67986">
        <v>251804</v>
      </c>
      <c r="F67986" t="s">
        <v>22</v>
      </c>
      <c r="G67986">
        <v>5350</v>
      </c>
      <c r="H67986">
        <v>5538</v>
      </c>
      <c r="I67986" s="1">
        <v>45555</v>
      </c>
      <c r="J67986" s="1">
        <v>45562</v>
      </c>
      <c r="K67986">
        <v>7</v>
      </c>
      <c r="L67986" t="s">
        <v>19</v>
      </c>
      <c r="M67986" s="9">
        <v>1070</v>
      </c>
      <c r="N67986" s="8">
        <v>0.2</v>
      </c>
      <c r="O67986" s="10">
        <v>1108</v>
      </c>
      <c r="P67986" t="s">
        <v>68695</v>
      </c>
      <c r="Q67986">
        <f>Table1[[#This Row],[Total_Amount_to_Repay]]-Table1[[#This Row],[Total_Amount]]</f>
        <v>188</v>
      </c>
    </row>
    <row r="67987" spans="1:17" x14ac:dyDescent="0.25">
      <c r="A67987" t="s">
        <v>68026</v>
      </c>
      <c r="B67987">
        <v>256130</v>
      </c>
      <c r="C67987" t="s">
        <v>17</v>
      </c>
      <c r="D67987">
        <v>291870</v>
      </c>
      <c r="E67987">
        <v>267278</v>
      </c>
      <c r="F67987" t="s">
        <v>18</v>
      </c>
      <c r="G67987">
        <v>3029</v>
      </c>
      <c r="H67987">
        <v>3029</v>
      </c>
      <c r="I67987" s="1">
        <v>44866</v>
      </c>
      <c r="J67987" s="1">
        <v>44873</v>
      </c>
      <c r="K67987">
        <v>7</v>
      </c>
      <c r="L67987" t="s">
        <v>19</v>
      </c>
      <c r="M67987" s="9">
        <v>908.7</v>
      </c>
      <c r="N67987" s="8">
        <v>0.3</v>
      </c>
      <c r="O67987" s="10">
        <v>909</v>
      </c>
      <c r="P67987" t="s">
        <v>68695</v>
      </c>
      <c r="Q67987">
        <f>Table1[[#This Row],[Total_Amount_to_Repay]]-Table1[[#This Row],[Total_Amount]]</f>
        <v>0</v>
      </c>
    </row>
    <row r="67988" spans="1:17" x14ac:dyDescent="0.25">
      <c r="A67988" t="s">
        <v>68027</v>
      </c>
      <c r="B67988">
        <v>247087</v>
      </c>
      <c r="C67988" t="s">
        <v>17</v>
      </c>
      <c r="D67988">
        <v>238154</v>
      </c>
      <c r="E67988">
        <v>267278</v>
      </c>
      <c r="F67988" t="s">
        <v>18</v>
      </c>
      <c r="G67988">
        <v>3250</v>
      </c>
      <c r="H67988">
        <v>3299</v>
      </c>
      <c r="I67988" s="1">
        <v>44790</v>
      </c>
      <c r="J67988" s="1">
        <v>44797</v>
      </c>
      <c r="K67988">
        <v>7</v>
      </c>
      <c r="L67988" t="s">
        <v>19</v>
      </c>
      <c r="M67988" s="9">
        <v>975</v>
      </c>
      <c r="N67988" s="8">
        <v>0.3</v>
      </c>
      <c r="O67988" s="10">
        <v>990</v>
      </c>
      <c r="P67988" t="s">
        <v>68695</v>
      </c>
      <c r="Q67988">
        <f>Table1[[#This Row],[Total_Amount_to_Repay]]-Table1[[#This Row],[Total_Amount]]</f>
        <v>49</v>
      </c>
    </row>
    <row r="67989" spans="1:17" x14ac:dyDescent="0.25">
      <c r="A67989" t="s">
        <v>68028</v>
      </c>
      <c r="B67989">
        <v>257026</v>
      </c>
      <c r="C67989" t="s">
        <v>17</v>
      </c>
      <c r="D67989">
        <v>263787</v>
      </c>
      <c r="E67989">
        <v>267278</v>
      </c>
      <c r="F67989" t="s">
        <v>18</v>
      </c>
      <c r="G67989">
        <v>2350</v>
      </c>
      <c r="H67989">
        <v>2350</v>
      </c>
      <c r="I67989" s="1">
        <v>44824</v>
      </c>
      <c r="J67989" s="1">
        <v>44831</v>
      </c>
      <c r="K67989">
        <v>7</v>
      </c>
      <c r="L67989" t="s">
        <v>19</v>
      </c>
      <c r="M67989" s="9">
        <v>0</v>
      </c>
      <c r="N67989" s="8">
        <v>0</v>
      </c>
      <c r="O67989" s="10">
        <v>0</v>
      </c>
      <c r="P67989" t="s">
        <v>68695</v>
      </c>
      <c r="Q67989">
        <f>Table1[[#This Row],[Total_Amount_to_Repay]]-Table1[[#This Row],[Total_Amount]]</f>
        <v>0</v>
      </c>
    </row>
    <row r="67990" spans="1:17" x14ac:dyDescent="0.25">
      <c r="A67990" t="s">
        <v>68029</v>
      </c>
      <c r="B67990">
        <v>259835</v>
      </c>
      <c r="C67990" t="s">
        <v>17</v>
      </c>
      <c r="D67990">
        <v>307256</v>
      </c>
      <c r="E67990">
        <v>267278</v>
      </c>
      <c r="F67990" t="s">
        <v>381</v>
      </c>
      <c r="G67990">
        <v>582114.52</v>
      </c>
      <c r="H67990">
        <v>590846.24</v>
      </c>
      <c r="I67990" s="1">
        <v>45078</v>
      </c>
      <c r="J67990" s="1">
        <v>45123</v>
      </c>
      <c r="K67990">
        <v>45</v>
      </c>
      <c r="L67990" t="s">
        <v>19</v>
      </c>
      <c r="M67990" s="9">
        <v>132309</v>
      </c>
      <c r="N67990" s="8">
        <v>0.227290327683288</v>
      </c>
      <c r="O67990" s="10">
        <v>134294</v>
      </c>
      <c r="P67990" t="s">
        <v>68695</v>
      </c>
      <c r="Q67990">
        <f>Table1[[#This Row],[Total_Amount_to_Repay]]-Table1[[#This Row],[Total_Amount]]</f>
        <v>8731.7199999999721</v>
      </c>
    </row>
    <row r="67991" spans="1:17" x14ac:dyDescent="0.25">
      <c r="A67991" t="s">
        <v>68030</v>
      </c>
      <c r="B67991">
        <v>262508</v>
      </c>
      <c r="C67991" t="s">
        <v>17</v>
      </c>
      <c r="D67991">
        <v>298467</v>
      </c>
      <c r="E67991">
        <v>267278</v>
      </c>
      <c r="F67991" t="s">
        <v>18</v>
      </c>
      <c r="G67991">
        <v>3764</v>
      </c>
      <c r="H67991">
        <v>3764</v>
      </c>
      <c r="I67991" s="1">
        <v>44879</v>
      </c>
      <c r="J67991" s="1">
        <v>44886</v>
      </c>
      <c r="K67991">
        <v>7</v>
      </c>
      <c r="L67991" t="s">
        <v>19</v>
      </c>
      <c r="M67991" s="9">
        <v>1129.2</v>
      </c>
      <c r="N67991" s="8">
        <v>0.3</v>
      </c>
      <c r="O67991" s="10">
        <v>1129</v>
      </c>
      <c r="P67991" t="s">
        <v>68695</v>
      </c>
      <c r="Q67991">
        <f>Table1[[#This Row],[Total_Amount_to_Repay]]-Table1[[#This Row],[Total_Amount]]</f>
        <v>0</v>
      </c>
    </row>
    <row r="67992" spans="1:17" x14ac:dyDescent="0.25">
      <c r="A67992" t="s">
        <v>68031</v>
      </c>
      <c r="B67992">
        <v>251635</v>
      </c>
      <c r="C67992" t="s">
        <v>17</v>
      </c>
      <c r="D67992">
        <v>219404</v>
      </c>
      <c r="E67992">
        <v>267278</v>
      </c>
      <c r="F67992" t="s">
        <v>18</v>
      </c>
      <c r="G67992">
        <v>4659</v>
      </c>
      <c r="H67992">
        <v>4659</v>
      </c>
      <c r="I67992" s="1">
        <v>44761</v>
      </c>
      <c r="J67992" s="1">
        <v>44768</v>
      </c>
      <c r="K67992">
        <v>7</v>
      </c>
      <c r="L67992" t="s">
        <v>19</v>
      </c>
      <c r="M67992" s="9">
        <v>1397.7</v>
      </c>
      <c r="N67992" s="8">
        <v>0.3</v>
      </c>
      <c r="O67992" s="10">
        <v>1398</v>
      </c>
      <c r="P67992" t="s">
        <v>68695</v>
      </c>
      <c r="Q67992">
        <f>Table1[[#This Row],[Total_Amount_to_Repay]]-Table1[[#This Row],[Total_Amount]]</f>
        <v>0</v>
      </c>
    </row>
    <row r="67993" spans="1:17" x14ac:dyDescent="0.25">
      <c r="A67993" t="s">
        <v>68032</v>
      </c>
      <c r="B67993">
        <v>253122</v>
      </c>
      <c r="C67993" t="s">
        <v>17</v>
      </c>
      <c r="D67993">
        <v>280757</v>
      </c>
      <c r="E67993">
        <v>267278</v>
      </c>
      <c r="F67993" t="s">
        <v>18</v>
      </c>
      <c r="G67993">
        <v>6940</v>
      </c>
      <c r="H67993">
        <v>7153</v>
      </c>
      <c r="I67993" s="1">
        <v>44847</v>
      </c>
      <c r="J67993" s="1">
        <v>44854</v>
      </c>
      <c r="K67993">
        <v>7</v>
      </c>
      <c r="L67993" t="s">
        <v>19</v>
      </c>
      <c r="M67993" s="9">
        <v>2082</v>
      </c>
      <c r="N67993" s="8">
        <v>0.3</v>
      </c>
      <c r="O67993" s="10">
        <v>2146</v>
      </c>
      <c r="P67993" t="s">
        <v>68695</v>
      </c>
      <c r="Q67993">
        <f>Table1[[#This Row],[Total_Amount_to_Repay]]-Table1[[#This Row],[Total_Amount]]</f>
        <v>213</v>
      </c>
    </row>
    <row r="67994" spans="1:17" x14ac:dyDescent="0.25">
      <c r="A67994" t="s">
        <v>68033</v>
      </c>
      <c r="B67994">
        <v>263379</v>
      </c>
      <c r="C67994" t="s">
        <v>17</v>
      </c>
      <c r="D67994">
        <v>219968</v>
      </c>
      <c r="E67994">
        <v>267278</v>
      </c>
      <c r="F67994" t="s">
        <v>18</v>
      </c>
      <c r="G67994">
        <v>1900</v>
      </c>
      <c r="H67994">
        <v>2406</v>
      </c>
      <c r="I67994" s="1">
        <v>44762</v>
      </c>
      <c r="J67994" s="1">
        <v>44769</v>
      </c>
      <c r="K67994">
        <v>7</v>
      </c>
      <c r="L67994" t="s">
        <v>130</v>
      </c>
      <c r="M67994" s="9">
        <v>570</v>
      </c>
      <c r="N67994" s="8">
        <v>0.3</v>
      </c>
      <c r="O67994" s="10">
        <v>722</v>
      </c>
      <c r="P67994" t="s">
        <v>68696</v>
      </c>
      <c r="Q67994">
        <f>Table1[[#This Row],[Total_Amount_to_Repay]]-Table1[[#This Row],[Total_Amount]]</f>
        <v>506</v>
      </c>
    </row>
    <row r="67995" spans="1:17" x14ac:dyDescent="0.25">
      <c r="A67995" t="s">
        <v>68034</v>
      </c>
      <c r="B67995">
        <v>261603</v>
      </c>
      <c r="C67995" t="s">
        <v>17</v>
      </c>
      <c r="D67995">
        <v>272138</v>
      </c>
      <c r="E67995">
        <v>267278</v>
      </c>
      <c r="F67995" t="s">
        <v>18</v>
      </c>
      <c r="G67995">
        <v>2810</v>
      </c>
      <c r="H67995">
        <v>2830</v>
      </c>
      <c r="I67995" s="1">
        <v>44835</v>
      </c>
      <c r="J67995" s="1">
        <v>44842</v>
      </c>
      <c r="K67995">
        <v>7</v>
      </c>
      <c r="L67995" t="s">
        <v>19</v>
      </c>
      <c r="M67995" s="9">
        <v>833.55</v>
      </c>
      <c r="N67995" s="8">
        <v>0.296637010676156</v>
      </c>
      <c r="O67995" s="10">
        <v>839</v>
      </c>
      <c r="P67995" t="s">
        <v>68695</v>
      </c>
      <c r="Q67995">
        <f>Table1[[#This Row],[Total_Amount_to_Repay]]-Table1[[#This Row],[Total_Amount]]</f>
        <v>20</v>
      </c>
    </row>
    <row r="67996" spans="1:17" x14ac:dyDescent="0.25">
      <c r="A67996" t="s">
        <v>68035</v>
      </c>
      <c r="B67996">
        <v>264012</v>
      </c>
      <c r="C67996" t="s">
        <v>17</v>
      </c>
      <c r="D67996">
        <v>273663</v>
      </c>
      <c r="E67996">
        <v>267278</v>
      </c>
      <c r="F67996" t="s">
        <v>18</v>
      </c>
      <c r="G67996">
        <v>9407</v>
      </c>
      <c r="H67996">
        <v>9441</v>
      </c>
      <c r="I67996" s="1">
        <v>44837</v>
      </c>
      <c r="J67996" s="1">
        <v>44844</v>
      </c>
      <c r="K67996">
        <v>7</v>
      </c>
      <c r="L67996" t="s">
        <v>19</v>
      </c>
      <c r="M67996" s="9">
        <v>0</v>
      </c>
      <c r="N67996" s="8">
        <v>0</v>
      </c>
      <c r="O67996" s="10">
        <v>0</v>
      </c>
      <c r="P67996" t="s">
        <v>68695</v>
      </c>
      <c r="Q67996">
        <f>Table1[[#This Row],[Total_Amount_to_Repay]]-Table1[[#This Row],[Total_Amount]]</f>
        <v>34</v>
      </c>
    </row>
    <row r="67997" spans="1:17" x14ac:dyDescent="0.25">
      <c r="A67997" t="s">
        <v>68036</v>
      </c>
      <c r="B67997">
        <v>271072</v>
      </c>
      <c r="C67997" t="s">
        <v>17</v>
      </c>
      <c r="D67997">
        <v>285899</v>
      </c>
      <c r="E67997">
        <v>251804</v>
      </c>
      <c r="F67997" t="s">
        <v>116</v>
      </c>
      <c r="G67997">
        <v>3420</v>
      </c>
      <c r="H67997">
        <v>3489</v>
      </c>
      <c r="I67997" s="1">
        <v>44855</v>
      </c>
      <c r="J67997" s="1">
        <v>44862</v>
      </c>
      <c r="K67997">
        <v>7</v>
      </c>
      <c r="L67997" t="s">
        <v>19</v>
      </c>
      <c r="M67997" s="9">
        <v>547</v>
      </c>
      <c r="N67997" s="8">
        <v>0.159941520467836</v>
      </c>
      <c r="O67997" s="10">
        <v>558</v>
      </c>
      <c r="P67997" t="s">
        <v>68695</v>
      </c>
      <c r="Q67997">
        <f>Table1[[#This Row],[Total_Amount_to_Repay]]-Table1[[#This Row],[Total_Amount]]</f>
        <v>69</v>
      </c>
    </row>
    <row r="67998" spans="1:17" x14ac:dyDescent="0.25">
      <c r="A67998" t="s">
        <v>68037</v>
      </c>
      <c r="B67998">
        <v>262903</v>
      </c>
      <c r="C67998" t="s">
        <v>17</v>
      </c>
      <c r="D67998">
        <v>228724</v>
      </c>
      <c r="E67998">
        <v>267278</v>
      </c>
      <c r="F67998" t="s">
        <v>18</v>
      </c>
      <c r="G67998">
        <v>7157</v>
      </c>
      <c r="H67998">
        <v>7157</v>
      </c>
      <c r="I67998" s="1">
        <v>44772</v>
      </c>
      <c r="J67998" s="1">
        <v>44779</v>
      </c>
      <c r="K67998">
        <v>7</v>
      </c>
      <c r="L67998" t="s">
        <v>19</v>
      </c>
      <c r="M67998" s="9">
        <v>2147.1</v>
      </c>
      <c r="N67998" s="8">
        <v>0.3</v>
      </c>
      <c r="O67998" s="10">
        <v>2147</v>
      </c>
      <c r="P67998" t="s">
        <v>68695</v>
      </c>
      <c r="Q67998">
        <f>Table1[[#This Row],[Total_Amount_to_Repay]]-Table1[[#This Row],[Total_Amount]]</f>
        <v>0</v>
      </c>
    </row>
    <row r="67999" spans="1:17" x14ac:dyDescent="0.25">
      <c r="A67999" t="s">
        <v>68038</v>
      </c>
      <c r="B67999">
        <v>246994</v>
      </c>
      <c r="C67999" t="s">
        <v>17</v>
      </c>
      <c r="D67999">
        <v>225056</v>
      </c>
      <c r="E67999">
        <v>267278</v>
      </c>
      <c r="F67999" t="s">
        <v>18</v>
      </c>
      <c r="G67999">
        <v>2239</v>
      </c>
      <c r="H67999">
        <v>2255</v>
      </c>
      <c r="I67999" s="1">
        <v>44768</v>
      </c>
      <c r="J67999" s="1">
        <v>44775</v>
      </c>
      <c r="K67999">
        <v>7</v>
      </c>
      <c r="L67999" t="s">
        <v>19</v>
      </c>
      <c r="M67999" s="9">
        <v>671.7</v>
      </c>
      <c r="N67999" s="8">
        <v>0.3</v>
      </c>
      <c r="O67999" s="10">
        <v>677</v>
      </c>
      <c r="P67999" t="s">
        <v>68695</v>
      </c>
      <c r="Q67999">
        <f>Table1[[#This Row],[Total_Amount_to_Repay]]-Table1[[#This Row],[Total_Amount]]</f>
        <v>16</v>
      </c>
    </row>
    <row r="68000" spans="1:17" x14ac:dyDescent="0.25">
      <c r="A68000" t="s">
        <v>68039</v>
      </c>
      <c r="B68000">
        <v>242192</v>
      </c>
      <c r="C68000" t="s">
        <v>17</v>
      </c>
      <c r="D68000">
        <v>300217</v>
      </c>
      <c r="E68000">
        <v>267278</v>
      </c>
      <c r="F68000" t="s">
        <v>18</v>
      </c>
      <c r="G68000">
        <v>16652</v>
      </c>
      <c r="H68000">
        <v>17160</v>
      </c>
      <c r="I68000" s="1">
        <v>44882</v>
      </c>
      <c r="J68000" s="1">
        <v>44889</v>
      </c>
      <c r="K68000">
        <v>7</v>
      </c>
      <c r="L68000" t="s">
        <v>19</v>
      </c>
      <c r="M68000" s="9">
        <v>4995.6000000000004</v>
      </c>
      <c r="N68000" s="8">
        <v>0.3</v>
      </c>
      <c r="O68000" s="10">
        <v>5148</v>
      </c>
      <c r="P68000" t="s">
        <v>68695</v>
      </c>
      <c r="Q68000">
        <f>Table1[[#This Row],[Total_Amount_to_Repay]]-Table1[[#This Row],[Total_Amount]]</f>
        <v>508</v>
      </c>
    </row>
    <row r="68001" spans="1:17" x14ac:dyDescent="0.25">
      <c r="A68001" t="s">
        <v>68040</v>
      </c>
      <c r="B68001">
        <v>258725</v>
      </c>
      <c r="C68001" t="s">
        <v>17</v>
      </c>
      <c r="D68001">
        <v>246808</v>
      </c>
      <c r="E68001">
        <v>267278</v>
      </c>
      <c r="F68001" t="s">
        <v>18</v>
      </c>
      <c r="G68001">
        <v>31528</v>
      </c>
      <c r="H68001">
        <v>32488</v>
      </c>
      <c r="I68001" s="1">
        <v>44802</v>
      </c>
      <c r="J68001" s="1">
        <v>44809</v>
      </c>
      <c r="K68001">
        <v>7</v>
      </c>
      <c r="L68001" t="s">
        <v>19</v>
      </c>
      <c r="M68001" s="9">
        <v>9458.4</v>
      </c>
      <c r="N68001" s="8">
        <v>0.3</v>
      </c>
      <c r="O68001" s="10">
        <v>9746</v>
      </c>
      <c r="P68001" t="s">
        <v>68695</v>
      </c>
      <c r="Q68001">
        <f>Table1[[#This Row],[Total_Amount_to_Repay]]-Table1[[#This Row],[Total_Amount]]</f>
        <v>960</v>
      </c>
    </row>
    <row r="68002" spans="1:17" x14ac:dyDescent="0.25">
      <c r="A68002" t="s">
        <v>68041</v>
      </c>
      <c r="B68002">
        <v>246933</v>
      </c>
      <c r="C68002" t="s">
        <v>17</v>
      </c>
      <c r="D68002">
        <v>270156</v>
      </c>
      <c r="E68002">
        <v>267278</v>
      </c>
      <c r="F68002" t="s">
        <v>18</v>
      </c>
      <c r="G68002">
        <v>2417</v>
      </c>
      <c r="H68002">
        <v>2436</v>
      </c>
      <c r="I68002" s="1">
        <v>44833</v>
      </c>
      <c r="J68002" s="1">
        <v>44840</v>
      </c>
      <c r="K68002">
        <v>7</v>
      </c>
      <c r="L68002" t="s">
        <v>19</v>
      </c>
      <c r="M68002" s="9">
        <v>725.1</v>
      </c>
      <c r="N68002" s="8">
        <v>0.3</v>
      </c>
      <c r="O68002" s="10">
        <v>731</v>
      </c>
      <c r="P68002" t="s">
        <v>68695</v>
      </c>
      <c r="Q68002">
        <f>Table1[[#This Row],[Total_Amount_to_Repay]]-Table1[[#This Row],[Total_Amount]]</f>
        <v>19</v>
      </c>
    </row>
    <row r="68003" spans="1:17" x14ac:dyDescent="0.25">
      <c r="A68003" t="s">
        <v>68042</v>
      </c>
      <c r="B68003">
        <v>258063</v>
      </c>
      <c r="C68003" t="s">
        <v>17</v>
      </c>
      <c r="D68003">
        <v>304465</v>
      </c>
      <c r="E68003">
        <v>267278</v>
      </c>
      <c r="F68003" t="s">
        <v>18</v>
      </c>
      <c r="G68003">
        <v>2495</v>
      </c>
      <c r="H68003">
        <v>2513</v>
      </c>
      <c r="I68003" s="1">
        <v>44891</v>
      </c>
      <c r="J68003" s="1">
        <v>44898</v>
      </c>
      <c r="K68003">
        <v>7</v>
      </c>
      <c r="L68003" t="s">
        <v>19</v>
      </c>
      <c r="M68003" s="9">
        <v>748.5</v>
      </c>
      <c r="N68003" s="8">
        <v>0.3</v>
      </c>
      <c r="O68003" s="10">
        <v>754</v>
      </c>
      <c r="P68003" t="s">
        <v>68695</v>
      </c>
      <c r="Q68003">
        <f>Table1[[#This Row],[Total_Amount_to_Repay]]-Table1[[#This Row],[Total_Amount]]</f>
        <v>18</v>
      </c>
    </row>
    <row r="68004" spans="1:17" x14ac:dyDescent="0.25">
      <c r="A68004" t="s">
        <v>68043</v>
      </c>
      <c r="B68004">
        <v>240661</v>
      </c>
      <c r="C68004" t="s">
        <v>17</v>
      </c>
      <c r="D68004">
        <v>369154</v>
      </c>
      <c r="E68004">
        <v>267277</v>
      </c>
      <c r="F68004" t="s">
        <v>183</v>
      </c>
      <c r="G68004">
        <v>17500</v>
      </c>
      <c r="H68004">
        <v>18550</v>
      </c>
      <c r="I68004" s="1">
        <v>45523</v>
      </c>
      <c r="J68004" s="1">
        <v>45553</v>
      </c>
      <c r="K68004">
        <v>30</v>
      </c>
      <c r="L68004" t="s">
        <v>19</v>
      </c>
      <c r="M68004" s="9">
        <v>5250</v>
      </c>
      <c r="N68004" s="8">
        <v>0.3</v>
      </c>
      <c r="O68004" s="10">
        <v>5565</v>
      </c>
      <c r="P68004" t="s">
        <v>68695</v>
      </c>
      <c r="Q68004">
        <f>Table1[[#This Row],[Total_Amount_to_Repay]]-Table1[[#This Row],[Total_Amount]]</f>
        <v>1050</v>
      </c>
    </row>
    <row r="68005" spans="1:17" x14ac:dyDescent="0.25">
      <c r="A68005" t="s">
        <v>68044</v>
      </c>
      <c r="B68005">
        <v>251042</v>
      </c>
      <c r="C68005" t="s">
        <v>17</v>
      </c>
      <c r="D68005">
        <v>256897</v>
      </c>
      <c r="E68005">
        <v>267278</v>
      </c>
      <c r="F68005" t="s">
        <v>18</v>
      </c>
      <c r="G68005">
        <v>23850</v>
      </c>
      <c r="H68005">
        <v>23994</v>
      </c>
      <c r="I68005" s="1">
        <v>44814</v>
      </c>
      <c r="J68005" s="1">
        <v>44821</v>
      </c>
      <c r="K68005">
        <v>7</v>
      </c>
      <c r="L68005" t="s">
        <v>19</v>
      </c>
      <c r="M68005" s="9">
        <v>5967.43</v>
      </c>
      <c r="N68005" s="8">
        <v>0.25020670859538702</v>
      </c>
      <c r="O68005" s="10">
        <v>6003</v>
      </c>
      <c r="P68005" t="s">
        <v>68695</v>
      </c>
      <c r="Q68005">
        <f>Table1[[#This Row],[Total_Amount_to_Repay]]-Table1[[#This Row],[Total_Amount]]</f>
        <v>144</v>
      </c>
    </row>
    <row r="68006" spans="1:17" x14ac:dyDescent="0.25">
      <c r="A68006" t="s">
        <v>68045</v>
      </c>
      <c r="B68006">
        <v>259204</v>
      </c>
      <c r="C68006" t="s">
        <v>17</v>
      </c>
      <c r="D68006">
        <v>296678</v>
      </c>
      <c r="E68006">
        <v>267278</v>
      </c>
      <c r="F68006" t="s">
        <v>18</v>
      </c>
      <c r="G68006">
        <v>3495</v>
      </c>
      <c r="H68006">
        <v>3495</v>
      </c>
      <c r="I68006" s="1">
        <v>44875</v>
      </c>
      <c r="J68006" s="1">
        <v>44882</v>
      </c>
      <c r="K68006">
        <v>7</v>
      </c>
      <c r="L68006" t="s">
        <v>19</v>
      </c>
      <c r="M68006" s="9">
        <v>1048.5</v>
      </c>
      <c r="N68006" s="8">
        <v>0.3</v>
      </c>
      <c r="O68006" s="10">
        <v>1049</v>
      </c>
      <c r="P68006" t="s">
        <v>68695</v>
      </c>
      <c r="Q68006">
        <f>Table1[[#This Row],[Total_Amount_to_Repay]]-Table1[[#This Row],[Total_Amount]]</f>
        <v>0</v>
      </c>
    </row>
    <row r="68007" spans="1:17" x14ac:dyDescent="0.25">
      <c r="A68007" t="s">
        <v>68046</v>
      </c>
      <c r="B68007">
        <v>268792</v>
      </c>
      <c r="C68007" t="s">
        <v>17</v>
      </c>
      <c r="D68007">
        <v>269498</v>
      </c>
      <c r="E68007">
        <v>267278</v>
      </c>
      <c r="F68007" t="s">
        <v>18</v>
      </c>
      <c r="G68007">
        <v>11260</v>
      </c>
      <c r="H68007">
        <v>11260</v>
      </c>
      <c r="I68007" s="1">
        <v>44832</v>
      </c>
      <c r="J68007" s="1">
        <v>44839</v>
      </c>
      <c r="K68007">
        <v>7</v>
      </c>
      <c r="L68007" t="s">
        <v>19</v>
      </c>
      <c r="M68007" s="9">
        <v>302.51</v>
      </c>
      <c r="N68007" s="8">
        <v>2.6865896980461799E-2</v>
      </c>
      <c r="O68007" s="10">
        <v>303</v>
      </c>
      <c r="P68007" t="s">
        <v>68695</v>
      </c>
      <c r="Q68007">
        <f>Table1[[#This Row],[Total_Amount_to_Repay]]-Table1[[#This Row],[Total_Amount]]</f>
        <v>0</v>
      </c>
    </row>
    <row r="68008" spans="1:17" x14ac:dyDescent="0.25">
      <c r="A68008" t="s">
        <v>68047</v>
      </c>
      <c r="B68008">
        <v>263861</v>
      </c>
      <c r="C68008" t="s">
        <v>17</v>
      </c>
      <c r="D68008">
        <v>231753</v>
      </c>
      <c r="E68008">
        <v>267278</v>
      </c>
      <c r="F68008" t="s">
        <v>18</v>
      </c>
      <c r="G68008">
        <v>22679</v>
      </c>
      <c r="H68008">
        <v>22679</v>
      </c>
      <c r="I68008" s="1">
        <v>44777</v>
      </c>
      <c r="J68008" s="1">
        <v>44784</v>
      </c>
      <c r="K68008">
        <v>7</v>
      </c>
      <c r="L68008" t="s">
        <v>19</v>
      </c>
      <c r="M68008" s="9">
        <v>6803.7</v>
      </c>
      <c r="N68008" s="8">
        <v>0.3</v>
      </c>
      <c r="O68008" s="10">
        <v>6804</v>
      </c>
      <c r="P68008" t="s">
        <v>68695</v>
      </c>
      <c r="Q68008">
        <f>Table1[[#This Row],[Total_Amount_to_Repay]]-Table1[[#This Row],[Total_Amount]]</f>
        <v>0</v>
      </c>
    </row>
    <row r="68009" spans="1:17" x14ac:dyDescent="0.25">
      <c r="A68009" t="s">
        <v>68048</v>
      </c>
      <c r="B68009">
        <v>254103</v>
      </c>
      <c r="C68009" t="s">
        <v>17</v>
      </c>
      <c r="D68009">
        <v>222455</v>
      </c>
      <c r="E68009">
        <v>267278</v>
      </c>
      <c r="F68009" t="s">
        <v>18</v>
      </c>
      <c r="G68009">
        <v>11991</v>
      </c>
      <c r="H68009">
        <v>11991</v>
      </c>
      <c r="I68009" s="1">
        <v>44764</v>
      </c>
      <c r="J68009" s="1">
        <v>44771</v>
      </c>
      <c r="K68009">
        <v>7</v>
      </c>
      <c r="L68009" t="s">
        <v>19</v>
      </c>
      <c r="M68009" s="9">
        <v>3597.3</v>
      </c>
      <c r="N68009" s="8">
        <v>0.3</v>
      </c>
      <c r="O68009" s="10">
        <v>3597</v>
      </c>
      <c r="P68009" t="s">
        <v>68695</v>
      </c>
      <c r="Q68009">
        <f>Table1[[#This Row],[Total_Amount_to_Repay]]-Table1[[#This Row],[Total_Amount]]</f>
        <v>0</v>
      </c>
    </row>
    <row r="68010" spans="1:17" x14ac:dyDescent="0.25">
      <c r="A68010" t="s">
        <v>68049</v>
      </c>
      <c r="B68010">
        <v>259749</v>
      </c>
      <c r="C68010" t="s">
        <v>17</v>
      </c>
      <c r="D68010">
        <v>275826</v>
      </c>
      <c r="E68010">
        <v>267278</v>
      </c>
      <c r="F68010" t="s">
        <v>18</v>
      </c>
      <c r="G68010">
        <v>138681</v>
      </c>
      <c r="H68010">
        <v>140773</v>
      </c>
      <c r="I68010" s="1">
        <v>44840</v>
      </c>
      <c r="J68010" s="1">
        <v>44847</v>
      </c>
      <c r="K68010">
        <v>7</v>
      </c>
      <c r="L68010" t="s">
        <v>19</v>
      </c>
      <c r="M68010" s="9">
        <v>214.56</v>
      </c>
      <c r="N68010" s="8">
        <v>1.5471477707833001E-3</v>
      </c>
      <c r="O68010" s="10">
        <v>218</v>
      </c>
      <c r="P68010" t="s">
        <v>68695</v>
      </c>
      <c r="Q68010">
        <f>Table1[[#This Row],[Total_Amount_to_Repay]]-Table1[[#This Row],[Total_Amount]]</f>
        <v>2092</v>
      </c>
    </row>
    <row r="68011" spans="1:17" x14ac:dyDescent="0.25">
      <c r="A68011" t="s">
        <v>68050</v>
      </c>
      <c r="B68011">
        <v>246888</v>
      </c>
      <c r="C68011" t="s">
        <v>17</v>
      </c>
      <c r="D68011">
        <v>282220</v>
      </c>
      <c r="E68011">
        <v>267278</v>
      </c>
      <c r="F68011" t="s">
        <v>18</v>
      </c>
      <c r="G68011">
        <v>927</v>
      </c>
      <c r="H68011">
        <v>934</v>
      </c>
      <c r="I68011" s="1">
        <v>44849</v>
      </c>
      <c r="J68011" s="1">
        <v>44856</v>
      </c>
      <c r="K68011">
        <v>7</v>
      </c>
      <c r="L68011" t="s">
        <v>19</v>
      </c>
      <c r="M68011" s="9">
        <v>217.98</v>
      </c>
      <c r="N68011" s="8">
        <v>0.23514563106796099</v>
      </c>
      <c r="O68011" s="10">
        <v>220</v>
      </c>
      <c r="P68011" t="s">
        <v>68695</v>
      </c>
      <c r="Q68011">
        <f>Table1[[#This Row],[Total_Amount_to_Repay]]-Table1[[#This Row],[Total_Amount]]</f>
        <v>7</v>
      </c>
    </row>
    <row r="68012" spans="1:17" x14ac:dyDescent="0.25">
      <c r="A68012" t="s">
        <v>68051</v>
      </c>
      <c r="B68012">
        <v>247952</v>
      </c>
      <c r="C68012" t="s">
        <v>17</v>
      </c>
      <c r="D68012">
        <v>306158</v>
      </c>
      <c r="E68012">
        <v>267278</v>
      </c>
      <c r="F68012" t="s">
        <v>37</v>
      </c>
      <c r="G68012">
        <v>15000</v>
      </c>
      <c r="H68012">
        <v>15850</v>
      </c>
      <c r="I68012" s="1">
        <v>44913</v>
      </c>
      <c r="J68012" s="1">
        <v>44927</v>
      </c>
      <c r="K68012">
        <v>14</v>
      </c>
      <c r="L68012" t="s">
        <v>19</v>
      </c>
      <c r="M68012" s="9">
        <v>2000</v>
      </c>
      <c r="N68012" s="8">
        <v>0.133333333333333</v>
      </c>
      <c r="O68012" s="10">
        <v>2113</v>
      </c>
      <c r="P68012" t="s">
        <v>68695</v>
      </c>
      <c r="Q68012">
        <f>Table1[[#This Row],[Total_Amount_to_Repay]]-Table1[[#This Row],[Total_Amount]]</f>
        <v>850</v>
      </c>
    </row>
    <row r="68013" spans="1:17" x14ac:dyDescent="0.25">
      <c r="A68013" t="s">
        <v>68052</v>
      </c>
      <c r="B68013">
        <v>262028</v>
      </c>
      <c r="C68013" t="s">
        <v>17</v>
      </c>
      <c r="D68013">
        <v>274718</v>
      </c>
      <c r="E68013">
        <v>267278</v>
      </c>
      <c r="F68013" t="s">
        <v>18</v>
      </c>
      <c r="G68013">
        <v>5028</v>
      </c>
      <c r="H68013">
        <v>5028</v>
      </c>
      <c r="I68013" s="1">
        <v>44839</v>
      </c>
      <c r="J68013" s="1">
        <v>44846</v>
      </c>
      <c r="K68013">
        <v>7</v>
      </c>
      <c r="L68013" t="s">
        <v>19</v>
      </c>
      <c r="M68013" s="9">
        <v>1508.4</v>
      </c>
      <c r="N68013" s="8">
        <v>0.3</v>
      </c>
      <c r="O68013" s="10">
        <v>1508</v>
      </c>
      <c r="P68013" t="s">
        <v>68695</v>
      </c>
      <c r="Q68013">
        <f>Table1[[#This Row],[Total_Amount_to_Repay]]-Table1[[#This Row],[Total_Amount]]</f>
        <v>0</v>
      </c>
    </row>
    <row r="68014" spans="1:17" x14ac:dyDescent="0.25">
      <c r="A68014" t="s">
        <v>68053</v>
      </c>
      <c r="B68014">
        <v>288763</v>
      </c>
      <c r="C68014" t="s">
        <v>17</v>
      </c>
      <c r="D68014">
        <v>371525</v>
      </c>
      <c r="E68014">
        <v>251804</v>
      </c>
      <c r="F68014" t="s">
        <v>22</v>
      </c>
      <c r="G68014">
        <v>17059</v>
      </c>
      <c r="H68014">
        <v>17657</v>
      </c>
      <c r="I68014" s="1">
        <v>45555</v>
      </c>
      <c r="J68014" s="1">
        <v>45562</v>
      </c>
      <c r="K68014">
        <v>7</v>
      </c>
      <c r="L68014" t="s">
        <v>19</v>
      </c>
      <c r="M68014" s="9">
        <v>3412</v>
      </c>
      <c r="N68014" s="8">
        <v>0.20001172401664799</v>
      </c>
      <c r="O68014" s="10">
        <v>3532</v>
      </c>
      <c r="P68014" t="s">
        <v>68695</v>
      </c>
      <c r="Q68014">
        <f>Table1[[#This Row],[Total_Amount_to_Repay]]-Table1[[#This Row],[Total_Amount]]</f>
        <v>598</v>
      </c>
    </row>
    <row r="68015" spans="1:17" x14ac:dyDescent="0.25">
      <c r="A68015" t="s">
        <v>68054</v>
      </c>
      <c r="B68015">
        <v>252775</v>
      </c>
      <c r="C68015" t="s">
        <v>17</v>
      </c>
      <c r="D68015">
        <v>217582</v>
      </c>
      <c r="E68015">
        <v>267278</v>
      </c>
      <c r="F68015" t="s">
        <v>18</v>
      </c>
      <c r="G68015">
        <v>739</v>
      </c>
      <c r="H68015">
        <v>745</v>
      </c>
      <c r="I68015" s="1">
        <v>44758</v>
      </c>
      <c r="J68015" s="1">
        <v>44765</v>
      </c>
      <c r="K68015">
        <v>7</v>
      </c>
      <c r="L68015" t="s">
        <v>19</v>
      </c>
      <c r="M68015" s="9">
        <v>221.7</v>
      </c>
      <c r="N68015" s="8">
        <v>0.3</v>
      </c>
      <c r="O68015" s="10">
        <v>224</v>
      </c>
      <c r="P68015" t="s">
        <v>68695</v>
      </c>
      <c r="Q68015">
        <f>Table1[[#This Row],[Total_Amount_to_Repay]]-Table1[[#This Row],[Total_Amount]]</f>
        <v>6</v>
      </c>
    </row>
    <row r="68016" spans="1:17" x14ac:dyDescent="0.25">
      <c r="A68016" t="s">
        <v>68055</v>
      </c>
      <c r="B68016">
        <v>273374</v>
      </c>
      <c r="C68016" t="s">
        <v>17</v>
      </c>
      <c r="D68016">
        <v>306544</v>
      </c>
      <c r="E68016">
        <v>251804</v>
      </c>
      <c r="F68016" t="s">
        <v>58</v>
      </c>
      <c r="G68016">
        <v>100000</v>
      </c>
      <c r="H68016">
        <v>107000</v>
      </c>
      <c r="I68016" s="1">
        <v>44959</v>
      </c>
      <c r="J68016" s="1">
        <v>44989</v>
      </c>
      <c r="K68016">
        <v>30</v>
      </c>
      <c r="L68016" t="s">
        <v>130</v>
      </c>
      <c r="M68016" s="9">
        <v>16000</v>
      </c>
      <c r="N68016" s="8">
        <v>0.16</v>
      </c>
      <c r="O68016" s="10">
        <v>17120</v>
      </c>
      <c r="P68016" t="s">
        <v>68695</v>
      </c>
      <c r="Q68016">
        <f>Table1[[#This Row],[Total_Amount_to_Repay]]-Table1[[#This Row],[Total_Amount]]</f>
        <v>7000</v>
      </c>
    </row>
    <row r="68017" spans="1:17" x14ac:dyDescent="0.25">
      <c r="A68017" t="s">
        <v>68056</v>
      </c>
      <c r="B68017">
        <v>259936</v>
      </c>
      <c r="C68017" t="s">
        <v>17</v>
      </c>
      <c r="D68017">
        <v>271283</v>
      </c>
      <c r="E68017">
        <v>267278</v>
      </c>
      <c r="F68017" t="s">
        <v>18</v>
      </c>
      <c r="G68017">
        <v>7758</v>
      </c>
      <c r="H68017">
        <v>7805</v>
      </c>
      <c r="I68017" s="1">
        <v>44834</v>
      </c>
      <c r="J68017" s="1">
        <v>44841</v>
      </c>
      <c r="K68017">
        <v>7</v>
      </c>
      <c r="L68017" t="s">
        <v>19</v>
      </c>
      <c r="M68017" s="9">
        <v>155.78</v>
      </c>
      <c r="N68017" s="8">
        <v>2.0079917504511401E-2</v>
      </c>
      <c r="O68017" s="10">
        <v>157</v>
      </c>
      <c r="P68017" t="s">
        <v>68695</v>
      </c>
      <c r="Q68017">
        <f>Table1[[#This Row],[Total_Amount_to_Repay]]-Table1[[#This Row],[Total_Amount]]</f>
        <v>47</v>
      </c>
    </row>
    <row r="68018" spans="1:17" x14ac:dyDescent="0.25">
      <c r="A68018" t="s">
        <v>68057</v>
      </c>
      <c r="B68018">
        <v>245011</v>
      </c>
      <c r="C68018" t="s">
        <v>17</v>
      </c>
      <c r="D68018">
        <v>223839</v>
      </c>
      <c r="E68018">
        <v>267278</v>
      </c>
      <c r="F68018" t="s">
        <v>18</v>
      </c>
      <c r="G68018">
        <v>2250</v>
      </c>
      <c r="H68018">
        <v>2332</v>
      </c>
      <c r="I68018" s="1">
        <v>44767</v>
      </c>
      <c r="J68018" s="1">
        <v>44774</v>
      </c>
      <c r="K68018">
        <v>7</v>
      </c>
      <c r="L68018" t="s">
        <v>19</v>
      </c>
      <c r="M68018" s="9">
        <v>675</v>
      </c>
      <c r="N68018" s="8">
        <v>0.3</v>
      </c>
      <c r="O68018" s="10">
        <v>700</v>
      </c>
      <c r="P68018" t="s">
        <v>68695</v>
      </c>
      <c r="Q68018">
        <f>Table1[[#This Row],[Total_Amount_to_Repay]]-Table1[[#This Row],[Total_Amount]]</f>
        <v>82</v>
      </c>
    </row>
    <row r="68019" spans="1:17" x14ac:dyDescent="0.25">
      <c r="A68019" t="s">
        <v>68058</v>
      </c>
      <c r="B68019">
        <v>263376</v>
      </c>
      <c r="C68019" t="s">
        <v>17</v>
      </c>
      <c r="D68019">
        <v>235935</v>
      </c>
      <c r="E68019">
        <v>267278</v>
      </c>
      <c r="F68019" t="s">
        <v>18</v>
      </c>
      <c r="G68019">
        <v>4157</v>
      </c>
      <c r="H68019">
        <v>4157</v>
      </c>
      <c r="I68019" s="1">
        <v>44785</v>
      </c>
      <c r="J68019" s="1">
        <v>44792</v>
      </c>
      <c r="K68019">
        <v>7</v>
      </c>
      <c r="L68019" t="s">
        <v>19</v>
      </c>
      <c r="M68019" s="9">
        <v>1247.0999999999999</v>
      </c>
      <c r="N68019" s="8">
        <v>0.3</v>
      </c>
      <c r="O68019" s="10">
        <v>1247</v>
      </c>
      <c r="P68019" t="s">
        <v>68695</v>
      </c>
      <c r="Q68019">
        <f>Table1[[#This Row],[Total_Amount_to_Repay]]-Table1[[#This Row],[Total_Amount]]</f>
        <v>0</v>
      </c>
    </row>
    <row r="68020" spans="1:17" x14ac:dyDescent="0.25">
      <c r="A68020" t="s">
        <v>68059</v>
      </c>
      <c r="B68020">
        <v>254526</v>
      </c>
      <c r="C68020" t="s">
        <v>17</v>
      </c>
      <c r="D68020">
        <v>215973</v>
      </c>
      <c r="E68020">
        <v>267278</v>
      </c>
      <c r="F68020" t="s">
        <v>18</v>
      </c>
      <c r="G68020">
        <v>50855</v>
      </c>
      <c r="H68020">
        <v>50855</v>
      </c>
      <c r="I68020" s="1">
        <v>44756</v>
      </c>
      <c r="J68020" s="1">
        <v>44763</v>
      </c>
      <c r="K68020">
        <v>7</v>
      </c>
      <c r="L68020" t="s">
        <v>19</v>
      </c>
      <c r="M68020" s="9">
        <v>15256.5</v>
      </c>
      <c r="N68020" s="8">
        <v>0.3</v>
      </c>
      <c r="O68020" s="10">
        <v>15257</v>
      </c>
      <c r="P68020" t="s">
        <v>68695</v>
      </c>
      <c r="Q68020">
        <f>Table1[[#This Row],[Total_Amount_to_Repay]]-Table1[[#This Row],[Total_Amount]]</f>
        <v>0</v>
      </c>
    </row>
    <row r="68021" spans="1:17" x14ac:dyDescent="0.25">
      <c r="A68021" t="s">
        <v>68060</v>
      </c>
      <c r="B68021">
        <v>252817</v>
      </c>
      <c r="C68021" t="s">
        <v>17</v>
      </c>
      <c r="D68021">
        <v>235463</v>
      </c>
      <c r="E68021">
        <v>267278</v>
      </c>
      <c r="F68021" t="s">
        <v>18</v>
      </c>
      <c r="G68021">
        <v>9763</v>
      </c>
      <c r="H68021">
        <v>9763</v>
      </c>
      <c r="I68021" s="1">
        <v>44785</v>
      </c>
      <c r="J68021" s="1">
        <v>44792</v>
      </c>
      <c r="K68021">
        <v>7</v>
      </c>
      <c r="L68021" t="s">
        <v>19</v>
      </c>
      <c r="M68021" s="9">
        <v>2928.9</v>
      </c>
      <c r="N68021" s="8">
        <v>0.3</v>
      </c>
      <c r="O68021" s="10">
        <v>2929</v>
      </c>
      <c r="P68021" t="s">
        <v>68695</v>
      </c>
      <c r="Q68021">
        <f>Table1[[#This Row],[Total_Amount_to_Repay]]-Table1[[#This Row],[Total_Amount]]</f>
        <v>0</v>
      </c>
    </row>
    <row r="68022" spans="1:17" x14ac:dyDescent="0.25">
      <c r="A68022" t="s">
        <v>68061</v>
      </c>
      <c r="B68022">
        <v>254381</v>
      </c>
      <c r="C68022" t="s">
        <v>17</v>
      </c>
      <c r="D68022">
        <v>299646</v>
      </c>
      <c r="E68022">
        <v>267278</v>
      </c>
      <c r="F68022" t="s">
        <v>18</v>
      </c>
      <c r="G68022">
        <v>3345</v>
      </c>
      <c r="H68022">
        <v>3345</v>
      </c>
      <c r="I68022" s="1">
        <v>44881</v>
      </c>
      <c r="J68022" s="1">
        <v>44888</v>
      </c>
      <c r="K68022">
        <v>7</v>
      </c>
      <c r="L68022" t="s">
        <v>19</v>
      </c>
      <c r="M68022" s="9">
        <v>1003.5</v>
      </c>
      <c r="N68022" s="8">
        <v>0.3</v>
      </c>
      <c r="O68022" s="10">
        <v>1004</v>
      </c>
      <c r="P68022" t="s">
        <v>68695</v>
      </c>
      <c r="Q68022">
        <f>Table1[[#This Row],[Total_Amount_to_Repay]]-Table1[[#This Row],[Total_Amount]]</f>
        <v>0</v>
      </c>
    </row>
    <row r="68023" spans="1:17" x14ac:dyDescent="0.25">
      <c r="A68023" t="s">
        <v>68062</v>
      </c>
      <c r="B68023">
        <v>245605</v>
      </c>
      <c r="C68023" t="s">
        <v>17</v>
      </c>
      <c r="D68023">
        <v>300205</v>
      </c>
      <c r="E68023">
        <v>267278</v>
      </c>
      <c r="F68023" t="s">
        <v>18</v>
      </c>
      <c r="G68023">
        <v>1710</v>
      </c>
      <c r="H68023">
        <v>1710</v>
      </c>
      <c r="I68023" s="1">
        <v>44882</v>
      </c>
      <c r="J68023" s="1">
        <v>44889</v>
      </c>
      <c r="K68023">
        <v>7</v>
      </c>
      <c r="L68023" t="s">
        <v>19</v>
      </c>
      <c r="M68023" s="9">
        <v>513</v>
      </c>
      <c r="N68023" s="8">
        <v>0.3</v>
      </c>
      <c r="O68023" s="10">
        <v>513</v>
      </c>
      <c r="P68023" t="s">
        <v>68695</v>
      </c>
      <c r="Q68023">
        <f>Table1[[#This Row],[Total_Amount_to_Repay]]-Table1[[#This Row],[Total_Amount]]</f>
        <v>0</v>
      </c>
    </row>
    <row r="68024" spans="1:17" x14ac:dyDescent="0.25">
      <c r="A68024" t="s">
        <v>68063</v>
      </c>
      <c r="B68024">
        <v>261788</v>
      </c>
      <c r="C68024" t="s">
        <v>17</v>
      </c>
      <c r="D68024">
        <v>237970</v>
      </c>
      <c r="E68024">
        <v>267278</v>
      </c>
      <c r="F68024" t="s">
        <v>18</v>
      </c>
      <c r="G68024">
        <v>4949</v>
      </c>
      <c r="H68024">
        <v>5116</v>
      </c>
      <c r="I68024" s="1">
        <v>44790</v>
      </c>
      <c r="J68024" s="1">
        <v>44797</v>
      </c>
      <c r="K68024">
        <v>7</v>
      </c>
      <c r="L68024" t="s">
        <v>19</v>
      </c>
      <c r="M68024" s="9">
        <v>1484.7</v>
      </c>
      <c r="N68024" s="8">
        <v>0.3</v>
      </c>
      <c r="O68024" s="10">
        <v>1535</v>
      </c>
      <c r="P68024" t="s">
        <v>68695</v>
      </c>
      <c r="Q68024">
        <f>Table1[[#This Row],[Total_Amount_to_Repay]]-Table1[[#This Row],[Total_Amount]]</f>
        <v>167</v>
      </c>
    </row>
    <row r="68025" spans="1:17" x14ac:dyDescent="0.25">
      <c r="A68025" t="s">
        <v>68064</v>
      </c>
      <c r="B68025">
        <v>261750</v>
      </c>
      <c r="C68025" t="s">
        <v>17</v>
      </c>
      <c r="D68025">
        <v>238395</v>
      </c>
      <c r="E68025">
        <v>267278</v>
      </c>
      <c r="F68025" t="s">
        <v>18</v>
      </c>
      <c r="G68025">
        <v>2239</v>
      </c>
      <c r="H68025">
        <v>2239</v>
      </c>
      <c r="I68025" s="1">
        <v>44790</v>
      </c>
      <c r="J68025" s="1">
        <v>44797</v>
      </c>
      <c r="K68025">
        <v>7</v>
      </c>
      <c r="L68025" t="s">
        <v>19</v>
      </c>
      <c r="M68025" s="9">
        <v>0</v>
      </c>
      <c r="N68025" s="8">
        <v>0</v>
      </c>
      <c r="O68025" s="10">
        <v>0</v>
      </c>
      <c r="P68025" t="s">
        <v>68695</v>
      </c>
      <c r="Q68025">
        <f>Table1[[#This Row],[Total_Amount_to_Repay]]-Table1[[#This Row],[Total_Amount]]</f>
        <v>0</v>
      </c>
    </row>
    <row r="68026" spans="1:17" x14ac:dyDescent="0.25">
      <c r="A68026" t="s">
        <v>68065</v>
      </c>
      <c r="B68026">
        <v>241647</v>
      </c>
      <c r="C68026" t="s">
        <v>17</v>
      </c>
      <c r="D68026">
        <v>217959</v>
      </c>
      <c r="E68026">
        <v>267278</v>
      </c>
      <c r="F68026" t="s">
        <v>18</v>
      </c>
      <c r="G68026">
        <v>9868</v>
      </c>
      <c r="H68026">
        <v>9928</v>
      </c>
      <c r="I68026" s="1">
        <v>44758</v>
      </c>
      <c r="J68026" s="1">
        <v>44765</v>
      </c>
      <c r="K68026">
        <v>7</v>
      </c>
      <c r="L68026" t="s">
        <v>19</v>
      </c>
      <c r="M68026" s="9">
        <v>2960.4</v>
      </c>
      <c r="N68026" s="8">
        <v>0.3</v>
      </c>
      <c r="O68026" s="10">
        <v>2978</v>
      </c>
      <c r="P68026" t="s">
        <v>68695</v>
      </c>
      <c r="Q68026">
        <f>Table1[[#This Row],[Total_Amount_to_Repay]]-Table1[[#This Row],[Total_Amount]]</f>
        <v>60</v>
      </c>
    </row>
    <row r="68027" spans="1:17" x14ac:dyDescent="0.25">
      <c r="A68027" t="s">
        <v>68066</v>
      </c>
      <c r="B68027">
        <v>251502</v>
      </c>
      <c r="C68027" t="s">
        <v>17</v>
      </c>
      <c r="D68027">
        <v>224338</v>
      </c>
      <c r="E68027">
        <v>267278</v>
      </c>
      <c r="F68027" t="s">
        <v>18</v>
      </c>
      <c r="G68027">
        <v>2635</v>
      </c>
      <c r="H68027">
        <v>2695</v>
      </c>
      <c r="I68027" s="1">
        <v>44767</v>
      </c>
      <c r="J68027" s="1">
        <v>44774</v>
      </c>
      <c r="K68027">
        <v>7</v>
      </c>
      <c r="L68027" t="s">
        <v>19</v>
      </c>
      <c r="M68027" s="9">
        <v>790.5</v>
      </c>
      <c r="N68027" s="8">
        <v>0.3</v>
      </c>
      <c r="O68027" s="10">
        <v>809</v>
      </c>
      <c r="P68027" t="s">
        <v>68695</v>
      </c>
      <c r="Q68027">
        <f>Table1[[#This Row],[Total_Amount_to_Repay]]-Table1[[#This Row],[Total_Amount]]</f>
        <v>60</v>
      </c>
    </row>
    <row r="68028" spans="1:17" x14ac:dyDescent="0.25">
      <c r="A68028" t="s">
        <v>68067</v>
      </c>
      <c r="B68028">
        <v>249573</v>
      </c>
      <c r="C68028" t="s">
        <v>17</v>
      </c>
      <c r="D68028">
        <v>296290</v>
      </c>
      <c r="E68028">
        <v>267278</v>
      </c>
      <c r="F68028" t="s">
        <v>18</v>
      </c>
      <c r="G68028">
        <v>3219</v>
      </c>
      <c r="H68028">
        <v>3219</v>
      </c>
      <c r="I68028" s="1">
        <v>44874</v>
      </c>
      <c r="J68028" s="1">
        <v>44881</v>
      </c>
      <c r="K68028">
        <v>7</v>
      </c>
      <c r="L68028" t="s">
        <v>19</v>
      </c>
      <c r="M68028" s="9">
        <v>0</v>
      </c>
      <c r="N68028" s="8">
        <v>0</v>
      </c>
      <c r="O68028" s="10">
        <v>0</v>
      </c>
      <c r="P68028" t="s">
        <v>68695</v>
      </c>
      <c r="Q68028">
        <f>Table1[[#This Row],[Total_Amount_to_Repay]]-Table1[[#This Row],[Total_Amount]]</f>
        <v>0</v>
      </c>
    </row>
    <row r="68029" spans="1:17" x14ac:dyDescent="0.25">
      <c r="A68029" t="s">
        <v>68068</v>
      </c>
      <c r="B68029">
        <v>248569</v>
      </c>
      <c r="C68029" t="s">
        <v>17</v>
      </c>
      <c r="D68029">
        <v>305134</v>
      </c>
      <c r="E68029">
        <v>267278</v>
      </c>
      <c r="F68029" t="s">
        <v>18</v>
      </c>
      <c r="G68029">
        <v>1995</v>
      </c>
      <c r="H68029">
        <v>1995</v>
      </c>
      <c r="I68029" s="1">
        <v>44893</v>
      </c>
      <c r="J68029" s="1">
        <v>44900</v>
      </c>
      <c r="K68029">
        <v>7</v>
      </c>
      <c r="L68029" t="s">
        <v>19</v>
      </c>
      <c r="M68029" s="9">
        <v>598.5</v>
      </c>
      <c r="N68029" s="8">
        <v>0.3</v>
      </c>
      <c r="O68029" s="10">
        <v>599</v>
      </c>
      <c r="P68029" t="s">
        <v>68695</v>
      </c>
      <c r="Q68029">
        <f>Table1[[#This Row],[Total_Amount_to_Repay]]-Table1[[#This Row],[Total_Amount]]</f>
        <v>0</v>
      </c>
    </row>
    <row r="68030" spans="1:17" x14ac:dyDescent="0.25">
      <c r="A68030" t="s">
        <v>68069</v>
      </c>
      <c r="B68030">
        <v>257541</v>
      </c>
      <c r="C68030" t="s">
        <v>17</v>
      </c>
      <c r="D68030">
        <v>278456</v>
      </c>
      <c r="E68030">
        <v>267278</v>
      </c>
      <c r="F68030" t="s">
        <v>18</v>
      </c>
      <c r="G68030">
        <v>1187</v>
      </c>
      <c r="H68030">
        <v>1216</v>
      </c>
      <c r="I68030" s="1">
        <v>44844</v>
      </c>
      <c r="J68030" s="1">
        <v>44851</v>
      </c>
      <c r="K68030">
        <v>7</v>
      </c>
      <c r="L68030" t="s">
        <v>19</v>
      </c>
      <c r="M68030" s="9">
        <v>28.34</v>
      </c>
      <c r="N68030" s="8">
        <v>2.38753159224936E-2</v>
      </c>
      <c r="O68030" s="10">
        <v>29</v>
      </c>
      <c r="P68030" t="s">
        <v>68695</v>
      </c>
      <c r="Q68030">
        <f>Table1[[#This Row],[Total_Amount_to_Repay]]-Table1[[#This Row],[Total_Amount]]</f>
        <v>29</v>
      </c>
    </row>
    <row r="68031" spans="1:17" x14ac:dyDescent="0.25">
      <c r="A68031" t="s">
        <v>68070</v>
      </c>
      <c r="B68031">
        <v>78049</v>
      </c>
      <c r="C68031" t="s">
        <v>17</v>
      </c>
      <c r="D68031">
        <v>259717</v>
      </c>
      <c r="E68031">
        <v>267278</v>
      </c>
      <c r="F68031" t="s">
        <v>18</v>
      </c>
      <c r="G68031">
        <v>18829</v>
      </c>
      <c r="H68031">
        <v>18942</v>
      </c>
      <c r="I68031" s="1">
        <v>44819</v>
      </c>
      <c r="J68031" s="1">
        <v>44826</v>
      </c>
      <c r="K68031">
        <v>7</v>
      </c>
      <c r="L68031" t="s">
        <v>19</v>
      </c>
      <c r="M68031" s="9">
        <v>5648.7</v>
      </c>
      <c r="N68031" s="8">
        <v>0.3</v>
      </c>
      <c r="O68031" s="10">
        <v>5683</v>
      </c>
      <c r="P68031" t="s">
        <v>68695</v>
      </c>
      <c r="Q68031">
        <f>Table1[[#This Row],[Total_Amount_to_Repay]]-Table1[[#This Row],[Total_Amount]]</f>
        <v>113</v>
      </c>
    </row>
    <row r="68032" spans="1:17" x14ac:dyDescent="0.25">
      <c r="A68032" t="s">
        <v>68071</v>
      </c>
      <c r="B68032">
        <v>255739</v>
      </c>
      <c r="C68032" t="s">
        <v>17</v>
      </c>
      <c r="D68032">
        <v>280011</v>
      </c>
      <c r="E68032">
        <v>267278</v>
      </c>
      <c r="F68032" t="s">
        <v>18</v>
      </c>
      <c r="G68032">
        <v>5579</v>
      </c>
      <c r="H68032">
        <v>5579</v>
      </c>
      <c r="I68032" s="1">
        <v>44846</v>
      </c>
      <c r="J68032" s="1">
        <v>44853</v>
      </c>
      <c r="K68032">
        <v>7</v>
      </c>
      <c r="L68032" t="s">
        <v>19</v>
      </c>
      <c r="M68032" s="9">
        <v>1673.7</v>
      </c>
      <c r="N68032" s="8">
        <v>0.3</v>
      </c>
      <c r="O68032" s="10">
        <v>1674</v>
      </c>
      <c r="P68032" t="s">
        <v>68695</v>
      </c>
      <c r="Q68032">
        <f>Table1[[#This Row],[Total_Amount_to_Repay]]-Table1[[#This Row],[Total_Amount]]</f>
        <v>0</v>
      </c>
    </row>
    <row r="68033" spans="1:17" x14ac:dyDescent="0.25">
      <c r="A68033" t="s">
        <v>68072</v>
      </c>
      <c r="B68033">
        <v>252062</v>
      </c>
      <c r="C68033" t="s">
        <v>17</v>
      </c>
      <c r="D68033">
        <v>236569</v>
      </c>
      <c r="E68033">
        <v>267278</v>
      </c>
      <c r="F68033" t="s">
        <v>18</v>
      </c>
      <c r="G68033">
        <v>10163</v>
      </c>
      <c r="H68033">
        <v>10447</v>
      </c>
      <c r="I68033" s="1">
        <v>44786</v>
      </c>
      <c r="J68033" s="1">
        <v>44793</v>
      </c>
      <c r="K68033">
        <v>7</v>
      </c>
      <c r="L68033" t="s">
        <v>19</v>
      </c>
      <c r="M68033" s="9">
        <v>0</v>
      </c>
      <c r="N68033" s="8">
        <v>0</v>
      </c>
      <c r="O68033" s="10">
        <v>0</v>
      </c>
      <c r="P68033" t="s">
        <v>68695</v>
      </c>
      <c r="Q68033">
        <f>Table1[[#This Row],[Total_Amount_to_Repay]]-Table1[[#This Row],[Total_Amount]]</f>
        <v>284</v>
      </c>
    </row>
    <row r="68034" spans="1:17" x14ac:dyDescent="0.25">
      <c r="A68034" t="s">
        <v>68073</v>
      </c>
      <c r="B68034">
        <v>241429</v>
      </c>
      <c r="C68034" t="s">
        <v>17</v>
      </c>
      <c r="D68034">
        <v>285359</v>
      </c>
      <c r="E68034">
        <v>267278</v>
      </c>
      <c r="F68034" t="s">
        <v>18</v>
      </c>
      <c r="G68034">
        <v>1010</v>
      </c>
      <c r="H68034">
        <v>1010</v>
      </c>
      <c r="I68034" s="1">
        <v>44854</v>
      </c>
      <c r="J68034" s="1">
        <v>44861</v>
      </c>
      <c r="K68034">
        <v>7</v>
      </c>
      <c r="L68034" t="s">
        <v>19</v>
      </c>
      <c r="M68034" s="9">
        <v>287.06</v>
      </c>
      <c r="N68034" s="8">
        <v>0.28421782178217803</v>
      </c>
      <c r="O68034" s="10">
        <v>287</v>
      </c>
      <c r="P68034" t="s">
        <v>68695</v>
      </c>
      <c r="Q68034">
        <f>Table1[[#This Row],[Total_Amount_to_Repay]]-Table1[[#This Row],[Total_Amount]]</f>
        <v>0</v>
      </c>
    </row>
    <row r="68035" spans="1:17" x14ac:dyDescent="0.25">
      <c r="A68035" t="s">
        <v>68074</v>
      </c>
      <c r="B68035">
        <v>247390</v>
      </c>
      <c r="C68035" t="s">
        <v>17</v>
      </c>
      <c r="D68035">
        <v>305330</v>
      </c>
      <c r="E68035">
        <v>267278</v>
      </c>
      <c r="F68035" t="s">
        <v>18</v>
      </c>
      <c r="G68035">
        <v>3899</v>
      </c>
      <c r="H68035">
        <v>4000</v>
      </c>
      <c r="I68035" s="1">
        <v>44893</v>
      </c>
      <c r="J68035" s="1">
        <v>44900</v>
      </c>
      <c r="K68035">
        <v>7</v>
      </c>
      <c r="L68035" t="s">
        <v>19</v>
      </c>
      <c r="M68035" s="9">
        <v>1169.7</v>
      </c>
      <c r="N68035" s="8">
        <v>0.3</v>
      </c>
      <c r="O68035" s="10">
        <v>1200</v>
      </c>
      <c r="P68035" t="s">
        <v>68695</v>
      </c>
      <c r="Q68035">
        <f>Table1[[#This Row],[Total_Amount_to_Repay]]-Table1[[#This Row],[Total_Amount]]</f>
        <v>101</v>
      </c>
    </row>
    <row r="68036" spans="1:17" x14ac:dyDescent="0.25">
      <c r="A68036" t="s">
        <v>68075</v>
      </c>
      <c r="B68036">
        <v>247798</v>
      </c>
      <c r="C68036" t="s">
        <v>17</v>
      </c>
      <c r="D68036">
        <v>226074</v>
      </c>
      <c r="E68036">
        <v>267278</v>
      </c>
      <c r="F68036" t="s">
        <v>18</v>
      </c>
      <c r="G68036">
        <v>41482</v>
      </c>
      <c r="H68036">
        <v>42946</v>
      </c>
      <c r="I68036" s="1">
        <v>44769</v>
      </c>
      <c r="J68036" s="1">
        <v>44776</v>
      </c>
      <c r="K68036">
        <v>7</v>
      </c>
      <c r="L68036" t="s">
        <v>19</v>
      </c>
      <c r="M68036" s="9">
        <v>12444.6</v>
      </c>
      <c r="N68036" s="8">
        <v>0.3</v>
      </c>
      <c r="O68036" s="10">
        <v>12884</v>
      </c>
      <c r="P68036" t="s">
        <v>68695</v>
      </c>
      <c r="Q68036">
        <f>Table1[[#This Row],[Total_Amount_to_Repay]]-Table1[[#This Row],[Total_Amount]]</f>
        <v>1464</v>
      </c>
    </row>
    <row r="68037" spans="1:17" x14ac:dyDescent="0.25">
      <c r="A68037" t="s">
        <v>68076</v>
      </c>
      <c r="B68037">
        <v>257301</v>
      </c>
      <c r="C68037" t="s">
        <v>17</v>
      </c>
      <c r="D68037">
        <v>251230</v>
      </c>
      <c r="E68037">
        <v>267278</v>
      </c>
      <c r="F68037" t="s">
        <v>18</v>
      </c>
      <c r="G68037">
        <v>7347</v>
      </c>
      <c r="H68037">
        <v>7437</v>
      </c>
      <c r="I68037" s="1">
        <v>44807</v>
      </c>
      <c r="J68037" s="1">
        <v>44814</v>
      </c>
      <c r="K68037">
        <v>7</v>
      </c>
      <c r="L68037" t="s">
        <v>19</v>
      </c>
      <c r="M68037" s="9">
        <v>2129</v>
      </c>
      <c r="N68037" s="8">
        <v>0.28977814073771602</v>
      </c>
      <c r="O68037" s="10">
        <v>2155</v>
      </c>
      <c r="P68037" t="s">
        <v>68695</v>
      </c>
      <c r="Q68037">
        <f>Table1[[#This Row],[Total_Amount_to_Repay]]-Table1[[#This Row],[Total_Amount]]</f>
        <v>90</v>
      </c>
    </row>
    <row r="68038" spans="1:17" x14ac:dyDescent="0.25">
      <c r="A68038" t="s">
        <v>68077</v>
      </c>
      <c r="B68038">
        <v>260524</v>
      </c>
      <c r="C68038" t="s">
        <v>17</v>
      </c>
      <c r="D68038">
        <v>268733</v>
      </c>
      <c r="E68038">
        <v>267278</v>
      </c>
      <c r="F68038" t="s">
        <v>18</v>
      </c>
      <c r="G68038">
        <v>10122</v>
      </c>
      <c r="H68038">
        <v>10245</v>
      </c>
      <c r="I68038" s="1">
        <v>44831</v>
      </c>
      <c r="J68038" s="1">
        <v>44838</v>
      </c>
      <c r="K68038">
        <v>7</v>
      </c>
      <c r="L68038" t="s">
        <v>19</v>
      </c>
      <c r="M68038" s="9">
        <v>0</v>
      </c>
      <c r="N68038" s="8">
        <v>0</v>
      </c>
      <c r="O68038" s="10">
        <v>0</v>
      </c>
      <c r="P68038" t="s">
        <v>68695</v>
      </c>
      <c r="Q68038">
        <f>Table1[[#This Row],[Total_Amount_to_Repay]]-Table1[[#This Row],[Total_Amount]]</f>
        <v>123</v>
      </c>
    </row>
    <row r="68039" spans="1:17" x14ac:dyDescent="0.25">
      <c r="A68039" t="s">
        <v>68078</v>
      </c>
      <c r="B68039">
        <v>258032</v>
      </c>
      <c r="C68039" t="s">
        <v>17</v>
      </c>
      <c r="D68039">
        <v>266357</v>
      </c>
      <c r="E68039">
        <v>267278</v>
      </c>
      <c r="F68039" t="s">
        <v>18</v>
      </c>
      <c r="G68039">
        <v>2076</v>
      </c>
      <c r="H68039">
        <v>2132</v>
      </c>
      <c r="I68039" s="1">
        <v>44828</v>
      </c>
      <c r="J68039" s="1">
        <v>44835</v>
      </c>
      <c r="K68039">
        <v>7</v>
      </c>
      <c r="L68039" t="s">
        <v>19</v>
      </c>
      <c r="M68039" s="9">
        <v>622.79999999999995</v>
      </c>
      <c r="N68039" s="8">
        <v>0.3</v>
      </c>
      <c r="O68039" s="10">
        <v>640</v>
      </c>
      <c r="P68039" t="s">
        <v>68695</v>
      </c>
      <c r="Q68039">
        <f>Table1[[#This Row],[Total_Amount_to_Repay]]-Table1[[#This Row],[Total_Amount]]</f>
        <v>56</v>
      </c>
    </row>
    <row r="68040" spans="1:17" x14ac:dyDescent="0.25">
      <c r="A68040" t="s">
        <v>68079</v>
      </c>
      <c r="B68040">
        <v>264579</v>
      </c>
      <c r="C68040" t="s">
        <v>17</v>
      </c>
      <c r="D68040">
        <v>275634</v>
      </c>
      <c r="E68040">
        <v>267278</v>
      </c>
      <c r="F68040" t="s">
        <v>18</v>
      </c>
      <c r="G68040">
        <v>8699</v>
      </c>
      <c r="H68040">
        <v>8967</v>
      </c>
      <c r="I68040" s="1">
        <v>44840</v>
      </c>
      <c r="J68040" s="1">
        <v>44847</v>
      </c>
      <c r="K68040">
        <v>7</v>
      </c>
      <c r="L68040" t="s">
        <v>19</v>
      </c>
      <c r="M68040" s="9">
        <v>2609.6999999999998</v>
      </c>
      <c r="N68040" s="8">
        <v>0.3</v>
      </c>
      <c r="O68040" s="10">
        <v>2690</v>
      </c>
      <c r="P68040" t="s">
        <v>68695</v>
      </c>
      <c r="Q68040">
        <f>Table1[[#This Row],[Total_Amount_to_Repay]]-Table1[[#This Row],[Total_Amount]]</f>
        <v>268</v>
      </c>
    </row>
    <row r="68041" spans="1:17" x14ac:dyDescent="0.25">
      <c r="A68041" t="s">
        <v>68080</v>
      </c>
      <c r="B68041">
        <v>254482</v>
      </c>
      <c r="C68041" t="s">
        <v>17</v>
      </c>
      <c r="D68041">
        <v>268252</v>
      </c>
      <c r="E68041">
        <v>267278</v>
      </c>
      <c r="F68041" t="s">
        <v>18</v>
      </c>
      <c r="G68041">
        <v>2720</v>
      </c>
      <c r="H68041">
        <v>2720</v>
      </c>
      <c r="I68041" s="1">
        <v>44830</v>
      </c>
      <c r="J68041" s="1">
        <v>44837</v>
      </c>
      <c r="K68041">
        <v>7</v>
      </c>
      <c r="L68041" t="s">
        <v>19</v>
      </c>
      <c r="M68041" s="9">
        <v>253.95</v>
      </c>
      <c r="N68041" s="8">
        <v>9.3363970588235201E-2</v>
      </c>
      <c r="O68041" s="10">
        <v>254</v>
      </c>
      <c r="P68041" t="s">
        <v>68695</v>
      </c>
      <c r="Q68041">
        <f>Table1[[#This Row],[Total_Amount_to_Repay]]-Table1[[#This Row],[Total_Amount]]</f>
        <v>0</v>
      </c>
    </row>
    <row r="68042" spans="1:17" x14ac:dyDescent="0.25">
      <c r="A68042" t="s">
        <v>68081</v>
      </c>
      <c r="B68042">
        <v>263497</v>
      </c>
      <c r="C68042" t="s">
        <v>17</v>
      </c>
      <c r="D68042">
        <v>304857</v>
      </c>
      <c r="E68042">
        <v>267278</v>
      </c>
      <c r="F68042" t="s">
        <v>18</v>
      </c>
      <c r="G68042">
        <v>2899</v>
      </c>
      <c r="H68042">
        <v>2899</v>
      </c>
      <c r="I68042" s="1">
        <v>44891</v>
      </c>
      <c r="J68042" s="1">
        <v>44898</v>
      </c>
      <c r="K68042">
        <v>7</v>
      </c>
      <c r="L68042" t="s">
        <v>19</v>
      </c>
      <c r="M68042" s="9">
        <v>0</v>
      </c>
      <c r="N68042" s="8">
        <v>0</v>
      </c>
      <c r="O68042" s="10">
        <v>0</v>
      </c>
      <c r="P68042" t="s">
        <v>68695</v>
      </c>
      <c r="Q68042">
        <f>Table1[[#This Row],[Total_Amount_to_Repay]]-Table1[[#This Row],[Total_Amount]]</f>
        <v>0</v>
      </c>
    </row>
    <row r="68043" spans="1:17" x14ac:dyDescent="0.25">
      <c r="A68043" t="s">
        <v>68082</v>
      </c>
      <c r="B68043">
        <v>248569</v>
      </c>
      <c r="C68043" t="s">
        <v>17</v>
      </c>
      <c r="D68043">
        <v>218876</v>
      </c>
      <c r="E68043">
        <v>267278</v>
      </c>
      <c r="F68043" t="s">
        <v>18</v>
      </c>
      <c r="G68043">
        <v>2500</v>
      </c>
      <c r="H68043">
        <v>2500</v>
      </c>
      <c r="I68043" s="1">
        <v>44760</v>
      </c>
      <c r="J68043" s="1">
        <v>44767</v>
      </c>
      <c r="K68043">
        <v>7</v>
      </c>
      <c r="L68043" t="s">
        <v>19</v>
      </c>
      <c r="M68043" s="9">
        <v>750</v>
      </c>
      <c r="N68043" s="8">
        <v>0.3</v>
      </c>
      <c r="O68043" s="10">
        <v>750</v>
      </c>
      <c r="P68043" t="s">
        <v>68695</v>
      </c>
      <c r="Q68043">
        <f>Table1[[#This Row],[Total_Amount_to_Repay]]-Table1[[#This Row],[Total_Amount]]</f>
        <v>0</v>
      </c>
    </row>
    <row r="68044" spans="1:17" x14ac:dyDescent="0.25">
      <c r="A68044" t="s">
        <v>68083</v>
      </c>
      <c r="B68044">
        <v>253056</v>
      </c>
      <c r="C68044" t="s">
        <v>17</v>
      </c>
      <c r="D68044">
        <v>292548</v>
      </c>
      <c r="E68044">
        <v>267278</v>
      </c>
      <c r="F68044" t="s">
        <v>18</v>
      </c>
      <c r="G68044">
        <v>9500</v>
      </c>
      <c r="H68044">
        <v>9500</v>
      </c>
      <c r="I68044" s="1">
        <v>44867</v>
      </c>
      <c r="J68044" s="1">
        <v>44874</v>
      </c>
      <c r="K68044">
        <v>7</v>
      </c>
      <c r="L68044" t="s">
        <v>19</v>
      </c>
      <c r="M68044" s="9">
        <v>656.7</v>
      </c>
      <c r="N68044" s="8">
        <v>6.9126315789473605E-2</v>
      </c>
      <c r="O68044" s="10">
        <v>657</v>
      </c>
      <c r="P68044" t="s">
        <v>68695</v>
      </c>
      <c r="Q68044">
        <f>Table1[[#This Row],[Total_Amount_to_Repay]]-Table1[[#This Row],[Total_Amount]]</f>
        <v>0</v>
      </c>
    </row>
    <row r="68045" spans="1:17" x14ac:dyDescent="0.25">
      <c r="A68045" t="s">
        <v>68084</v>
      </c>
      <c r="B68045">
        <v>12897</v>
      </c>
      <c r="C68045" t="s">
        <v>17</v>
      </c>
      <c r="D68045">
        <v>280863</v>
      </c>
      <c r="E68045">
        <v>267278</v>
      </c>
      <c r="F68045" t="s">
        <v>18</v>
      </c>
      <c r="G68045">
        <v>4049</v>
      </c>
      <c r="H68045">
        <v>4049</v>
      </c>
      <c r="I68045" s="1">
        <v>44847</v>
      </c>
      <c r="J68045" s="1">
        <v>44854</v>
      </c>
      <c r="K68045">
        <v>7</v>
      </c>
      <c r="L68045" t="s">
        <v>19</v>
      </c>
      <c r="M68045" s="9">
        <v>1214.7</v>
      </c>
      <c r="N68045" s="8">
        <v>0.3</v>
      </c>
      <c r="O68045" s="10">
        <v>1215</v>
      </c>
      <c r="P68045" t="s">
        <v>68695</v>
      </c>
      <c r="Q68045">
        <f>Table1[[#This Row],[Total_Amount_to_Repay]]-Table1[[#This Row],[Total_Amount]]</f>
        <v>0</v>
      </c>
    </row>
    <row r="68046" spans="1:17" x14ac:dyDescent="0.25">
      <c r="A68046" t="s">
        <v>68085</v>
      </c>
      <c r="B68046">
        <v>268034</v>
      </c>
      <c r="C68046" t="s">
        <v>17</v>
      </c>
      <c r="D68046">
        <v>303113</v>
      </c>
      <c r="E68046">
        <v>267278</v>
      </c>
      <c r="F68046" t="s">
        <v>18</v>
      </c>
      <c r="G68046">
        <v>3064</v>
      </c>
      <c r="H68046">
        <v>3108</v>
      </c>
      <c r="I68046" s="1">
        <v>44888</v>
      </c>
      <c r="J68046" s="1">
        <v>44895</v>
      </c>
      <c r="K68046">
        <v>7</v>
      </c>
      <c r="L68046" t="s">
        <v>19</v>
      </c>
      <c r="M68046" s="9">
        <v>919.2</v>
      </c>
      <c r="N68046" s="8">
        <v>0.3</v>
      </c>
      <c r="O68046" s="10">
        <v>932</v>
      </c>
      <c r="P68046" t="s">
        <v>68695</v>
      </c>
      <c r="Q68046">
        <f>Table1[[#This Row],[Total_Amount_to_Repay]]-Table1[[#This Row],[Total_Amount]]</f>
        <v>44</v>
      </c>
    </row>
    <row r="68047" spans="1:17" x14ac:dyDescent="0.25">
      <c r="A68047" t="s">
        <v>68086</v>
      </c>
      <c r="B68047">
        <v>259586</v>
      </c>
      <c r="C68047" t="s">
        <v>17</v>
      </c>
      <c r="D68047">
        <v>228876</v>
      </c>
      <c r="E68047">
        <v>267278</v>
      </c>
      <c r="F68047" t="s">
        <v>18</v>
      </c>
      <c r="G68047">
        <v>2349</v>
      </c>
      <c r="H68047">
        <v>2400</v>
      </c>
      <c r="I68047" s="1">
        <v>44772</v>
      </c>
      <c r="J68047" s="1">
        <v>44779</v>
      </c>
      <c r="K68047">
        <v>7</v>
      </c>
      <c r="L68047" t="s">
        <v>19</v>
      </c>
      <c r="M68047" s="9">
        <v>704.7</v>
      </c>
      <c r="N68047" s="8">
        <v>0.3</v>
      </c>
      <c r="O68047" s="10">
        <v>720</v>
      </c>
      <c r="P68047" t="s">
        <v>68695</v>
      </c>
      <c r="Q68047">
        <f>Table1[[#This Row],[Total_Amount_to_Repay]]-Table1[[#This Row],[Total_Amount]]</f>
        <v>51</v>
      </c>
    </row>
    <row r="68048" spans="1:17" x14ac:dyDescent="0.25">
      <c r="A68048" t="s">
        <v>68087</v>
      </c>
      <c r="B68048">
        <v>250874</v>
      </c>
      <c r="C68048" t="s">
        <v>17</v>
      </c>
      <c r="D68048">
        <v>293374</v>
      </c>
      <c r="E68048">
        <v>267278</v>
      </c>
      <c r="F68048" t="s">
        <v>18</v>
      </c>
      <c r="G68048">
        <v>3699</v>
      </c>
      <c r="H68048">
        <v>3699</v>
      </c>
      <c r="I68048" s="1">
        <v>44868</v>
      </c>
      <c r="J68048" s="1">
        <v>44875</v>
      </c>
      <c r="K68048">
        <v>7</v>
      </c>
      <c r="L68048" t="s">
        <v>19</v>
      </c>
      <c r="M68048" s="9">
        <v>2.54</v>
      </c>
      <c r="N68048" s="8">
        <v>6.86672073533387E-4</v>
      </c>
      <c r="O68048" s="10">
        <v>3</v>
      </c>
      <c r="P68048" t="s">
        <v>68695</v>
      </c>
      <c r="Q68048">
        <f>Table1[[#This Row],[Total_Amount_to_Repay]]-Table1[[#This Row],[Total_Amount]]</f>
        <v>0</v>
      </c>
    </row>
    <row r="68049" spans="1:17" x14ac:dyDescent="0.25">
      <c r="A68049" t="s">
        <v>68088</v>
      </c>
      <c r="B68049">
        <v>243281</v>
      </c>
      <c r="C68049" t="s">
        <v>17</v>
      </c>
      <c r="D68049">
        <v>292704</v>
      </c>
      <c r="E68049">
        <v>267278</v>
      </c>
      <c r="F68049" t="s">
        <v>18</v>
      </c>
      <c r="G68049">
        <v>11328</v>
      </c>
      <c r="H68049">
        <v>11674</v>
      </c>
      <c r="I68049" s="1">
        <v>44867</v>
      </c>
      <c r="J68049" s="1">
        <v>44874</v>
      </c>
      <c r="K68049">
        <v>7</v>
      </c>
      <c r="L68049" t="s">
        <v>19</v>
      </c>
      <c r="M68049" s="9">
        <v>0</v>
      </c>
      <c r="N68049" s="8">
        <v>0</v>
      </c>
      <c r="O68049" s="10">
        <v>0</v>
      </c>
      <c r="P68049" t="s">
        <v>68695</v>
      </c>
      <c r="Q68049">
        <f>Table1[[#This Row],[Total_Amount_to_Repay]]-Table1[[#This Row],[Total_Amount]]</f>
        <v>346</v>
      </c>
    </row>
    <row r="68050" spans="1:17" x14ac:dyDescent="0.25">
      <c r="A68050" t="s">
        <v>68089</v>
      </c>
      <c r="B68050">
        <v>242187</v>
      </c>
      <c r="C68050" t="s">
        <v>17</v>
      </c>
      <c r="D68050">
        <v>285727</v>
      </c>
      <c r="E68050">
        <v>267278</v>
      </c>
      <c r="F68050" t="s">
        <v>18</v>
      </c>
      <c r="G68050">
        <v>5654</v>
      </c>
      <c r="H68050">
        <v>5654</v>
      </c>
      <c r="I68050" s="1">
        <v>44855</v>
      </c>
      <c r="J68050" s="1">
        <v>44862</v>
      </c>
      <c r="K68050">
        <v>7</v>
      </c>
      <c r="L68050" t="s">
        <v>19</v>
      </c>
      <c r="M68050" s="9">
        <v>1696.2</v>
      </c>
      <c r="N68050" s="8">
        <v>0.3</v>
      </c>
      <c r="O68050" s="10">
        <v>1696</v>
      </c>
      <c r="P68050" t="s">
        <v>68695</v>
      </c>
      <c r="Q68050">
        <f>Table1[[#This Row],[Total_Amount_to_Repay]]-Table1[[#This Row],[Total_Amount]]</f>
        <v>0</v>
      </c>
    </row>
    <row r="68051" spans="1:17" x14ac:dyDescent="0.25">
      <c r="A68051" t="s">
        <v>68090</v>
      </c>
      <c r="B68051">
        <v>260336</v>
      </c>
      <c r="C68051" t="s">
        <v>17</v>
      </c>
      <c r="D68051">
        <v>224177</v>
      </c>
      <c r="E68051">
        <v>267278</v>
      </c>
      <c r="F68051" t="s">
        <v>18</v>
      </c>
      <c r="G68051">
        <v>30784</v>
      </c>
      <c r="H68051">
        <v>31342</v>
      </c>
      <c r="I68051" s="1">
        <v>44767</v>
      </c>
      <c r="J68051" s="1">
        <v>44774</v>
      </c>
      <c r="K68051">
        <v>7</v>
      </c>
      <c r="L68051" t="s">
        <v>19</v>
      </c>
      <c r="M68051" s="9">
        <v>9235.2000000000007</v>
      </c>
      <c r="N68051" s="8">
        <v>0.3</v>
      </c>
      <c r="O68051" s="10">
        <v>9403</v>
      </c>
      <c r="P68051" t="s">
        <v>68695</v>
      </c>
      <c r="Q68051">
        <f>Table1[[#This Row],[Total_Amount_to_Repay]]-Table1[[#This Row],[Total_Amount]]</f>
        <v>558</v>
      </c>
    </row>
    <row r="68052" spans="1:17" x14ac:dyDescent="0.25">
      <c r="A68052" t="s">
        <v>68091</v>
      </c>
      <c r="B68052">
        <v>259139</v>
      </c>
      <c r="C68052" t="s">
        <v>17</v>
      </c>
      <c r="D68052">
        <v>226701</v>
      </c>
      <c r="E68052">
        <v>267278</v>
      </c>
      <c r="F68052" t="s">
        <v>18</v>
      </c>
      <c r="G68052">
        <v>2500</v>
      </c>
      <c r="H68052">
        <v>2591</v>
      </c>
      <c r="I68052" s="1">
        <v>44770</v>
      </c>
      <c r="J68052" s="1">
        <v>44777</v>
      </c>
      <c r="K68052">
        <v>7</v>
      </c>
      <c r="L68052" t="s">
        <v>19</v>
      </c>
      <c r="M68052" s="9">
        <v>750</v>
      </c>
      <c r="N68052" s="8">
        <v>0.3</v>
      </c>
      <c r="O68052" s="10">
        <v>777</v>
      </c>
      <c r="P68052" t="s">
        <v>68695</v>
      </c>
      <c r="Q68052">
        <f>Table1[[#This Row],[Total_Amount_to_Repay]]-Table1[[#This Row],[Total_Amount]]</f>
        <v>91</v>
      </c>
    </row>
    <row r="68053" spans="1:17" x14ac:dyDescent="0.25">
      <c r="A68053" t="s">
        <v>68092</v>
      </c>
      <c r="B68053">
        <v>242138</v>
      </c>
      <c r="C68053" t="s">
        <v>17</v>
      </c>
      <c r="D68053">
        <v>238479</v>
      </c>
      <c r="E68053">
        <v>267278</v>
      </c>
      <c r="F68053" t="s">
        <v>18</v>
      </c>
      <c r="G68053">
        <v>2249</v>
      </c>
      <c r="H68053">
        <v>2314</v>
      </c>
      <c r="I68053" s="1">
        <v>44790</v>
      </c>
      <c r="J68053" s="1">
        <v>44797</v>
      </c>
      <c r="K68053">
        <v>7</v>
      </c>
      <c r="L68053" t="s">
        <v>19</v>
      </c>
      <c r="M68053" s="9">
        <v>674.7</v>
      </c>
      <c r="N68053" s="8">
        <v>0.3</v>
      </c>
      <c r="O68053" s="10">
        <v>694</v>
      </c>
      <c r="P68053" t="s">
        <v>68695</v>
      </c>
      <c r="Q68053">
        <f>Table1[[#This Row],[Total_Amount_to_Repay]]-Table1[[#This Row],[Total_Amount]]</f>
        <v>65</v>
      </c>
    </row>
    <row r="68054" spans="1:17" x14ac:dyDescent="0.25">
      <c r="A68054" t="s">
        <v>68093</v>
      </c>
      <c r="B68054">
        <v>222010</v>
      </c>
      <c r="C68054" t="s">
        <v>17</v>
      </c>
      <c r="D68054">
        <v>268231</v>
      </c>
      <c r="E68054">
        <v>267278</v>
      </c>
      <c r="F68054" t="s">
        <v>18</v>
      </c>
      <c r="G68054">
        <v>6913</v>
      </c>
      <c r="H68054">
        <v>7125</v>
      </c>
      <c r="I68054" s="1">
        <v>44830</v>
      </c>
      <c r="J68054" s="1">
        <v>44837</v>
      </c>
      <c r="K68054">
        <v>7</v>
      </c>
      <c r="L68054" t="s">
        <v>19</v>
      </c>
      <c r="M68054" s="9">
        <v>0.68</v>
      </c>
      <c r="N68054" s="8">
        <v>9.8365398524519006E-5</v>
      </c>
      <c r="O68054" s="10">
        <v>1</v>
      </c>
      <c r="P68054" t="s">
        <v>68695</v>
      </c>
      <c r="Q68054">
        <f>Table1[[#This Row],[Total_Amount_to_Repay]]-Table1[[#This Row],[Total_Amount]]</f>
        <v>212</v>
      </c>
    </row>
    <row r="68055" spans="1:17" x14ac:dyDescent="0.25">
      <c r="A68055" t="s">
        <v>68094</v>
      </c>
      <c r="B68055">
        <v>261669</v>
      </c>
      <c r="C68055" t="s">
        <v>17</v>
      </c>
      <c r="D68055">
        <v>264477</v>
      </c>
      <c r="E68055">
        <v>267278</v>
      </c>
      <c r="F68055" t="s">
        <v>18</v>
      </c>
      <c r="G68055">
        <v>9997</v>
      </c>
      <c r="H68055">
        <v>10057</v>
      </c>
      <c r="I68055" s="1">
        <v>44825</v>
      </c>
      <c r="J68055" s="1">
        <v>44832</v>
      </c>
      <c r="K68055">
        <v>7</v>
      </c>
      <c r="L68055" t="s">
        <v>19</v>
      </c>
      <c r="M68055" s="9">
        <v>18.52</v>
      </c>
      <c r="N68055" s="8">
        <v>1.8525557667300101E-3</v>
      </c>
      <c r="O68055" s="10">
        <v>19</v>
      </c>
      <c r="P68055" t="s">
        <v>68695</v>
      </c>
      <c r="Q68055">
        <f>Table1[[#This Row],[Total_Amount_to_Repay]]-Table1[[#This Row],[Total_Amount]]</f>
        <v>60</v>
      </c>
    </row>
    <row r="68056" spans="1:17" x14ac:dyDescent="0.25">
      <c r="A68056" t="s">
        <v>68095</v>
      </c>
      <c r="B68056">
        <v>253376</v>
      </c>
      <c r="C68056" t="s">
        <v>17</v>
      </c>
      <c r="D68056">
        <v>246546</v>
      </c>
      <c r="E68056">
        <v>267278</v>
      </c>
      <c r="F68056" t="s">
        <v>18</v>
      </c>
      <c r="G68056">
        <v>5375</v>
      </c>
      <c r="H68056">
        <v>5375</v>
      </c>
      <c r="I68056" s="1">
        <v>44802</v>
      </c>
      <c r="J68056" s="1">
        <v>44809</v>
      </c>
      <c r="K68056">
        <v>7</v>
      </c>
      <c r="L68056" t="s">
        <v>19</v>
      </c>
      <c r="M68056" s="9">
        <v>1612.5</v>
      </c>
      <c r="N68056" s="8">
        <v>0.3</v>
      </c>
      <c r="O68056" s="10">
        <v>1613</v>
      </c>
      <c r="P68056" t="s">
        <v>68695</v>
      </c>
      <c r="Q68056">
        <f>Table1[[#This Row],[Total_Amount_to_Repay]]-Table1[[#This Row],[Total_Amount]]</f>
        <v>0</v>
      </c>
    </row>
    <row r="68057" spans="1:17" x14ac:dyDescent="0.25">
      <c r="A68057" t="s">
        <v>68096</v>
      </c>
      <c r="B68057">
        <v>268381</v>
      </c>
      <c r="C68057" t="s">
        <v>17</v>
      </c>
      <c r="D68057">
        <v>253689</v>
      </c>
      <c r="E68057">
        <v>267278</v>
      </c>
      <c r="F68057" t="s">
        <v>18</v>
      </c>
      <c r="G68057">
        <v>349</v>
      </c>
      <c r="H68057">
        <v>369</v>
      </c>
      <c r="I68057" s="1">
        <v>44811</v>
      </c>
      <c r="J68057" s="1">
        <v>44818</v>
      </c>
      <c r="K68057">
        <v>7</v>
      </c>
      <c r="L68057" t="s">
        <v>19</v>
      </c>
      <c r="M68057" s="9">
        <v>104.7</v>
      </c>
      <c r="N68057" s="8">
        <v>0.3</v>
      </c>
      <c r="O68057" s="10">
        <v>111</v>
      </c>
      <c r="P68057" t="s">
        <v>68695</v>
      </c>
      <c r="Q68057">
        <f>Table1[[#This Row],[Total_Amount_to_Repay]]-Table1[[#This Row],[Total_Amount]]</f>
        <v>20</v>
      </c>
    </row>
    <row r="68058" spans="1:17" x14ac:dyDescent="0.25">
      <c r="A68058" t="s">
        <v>68097</v>
      </c>
      <c r="B68058">
        <v>244565</v>
      </c>
      <c r="C68058" t="s">
        <v>17</v>
      </c>
      <c r="D68058">
        <v>236291</v>
      </c>
      <c r="E68058">
        <v>267278</v>
      </c>
      <c r="F68058" t="s">
        <v>18</v>
      </c>
      <c r="G68058">
        <v>25305</v>
      </c>
      <c r="H68058">
        <v>25457</v>
      </c>
      <c r="I68058" s="1">
        <v>44786</v>
      </c>
      <c r="J68058" s="1">
        <v>44793</v>
      </c>
      <c r="K68058">
        <v>7</v>
      </c>
      <c r="L68058" t="s">
        <v>19</v>
      </c>
      <c r="M68058" s="9">
        <v>7591.5</v>
      </c>
      <c r="N68058" s="8">
        <v>0.3</v>
      </c>
      <c r="O68058" s="10">
        <v>7637</v>
      </c>
      <c r="P68058" t="s">
        <v>68695</v>
      </c>
      <c r="Q68058">
        <f>Table1[[#This Row],[Total_Amount_to_Repay]]-Table1[[#This Row],[Total_Amount]]</f>
        <v>152</v>
      </c>
    </row>
    <row r="68059" spans="1:17" x14ac:dyDescent="0.25">
      <c r="A68059" t="s">
        <v>68098</v>
      </c>
      <c r="B68059">
        <v>253504</v>
      </c>
      <c r="C68059" t="s">
        <v>17</v>
      </c>
      <c r="D68059">
        <v>301553</v>
      </c>
      <c r="E68059">
        <v>267278</v>
      </c>
      <c r="F68059" t="s">
        <v>18</v>
      </c>
      <c r="G68059">
        <v>700</v>
      </c>
      <c r="H68059">
        <v>705</v>
      </c>
      <c r="I68059" s="1">
        <v>44884</v>
      </c>
      <c r="J68059" s="1">
        <v>44891</v>
      </c>
      <c r="K68059">
        <v>7</v>
      </c>
      <c r="L68059" t="s">
        <v>19</v>
      </c>
      <c r="M68059" s="9">
        <v>0</v>
      </c>
      <c r="N68059" s="8">
        <v>0</v>
      </c>
      <c r="O68059" s="10">
        <v>0</v>
      </c>
      <c r="P68059" t="s">
        <v>68695</v>
      </c>
      <c r="Q68059">
        <f>Table1[[#This Row],[Total_Amount_to_Repay]]-Table1[[#This Row],[Total_Amount]]</f>
        <v>5</v>
      </c>
    </row>
    <row r="68060" spans="1:17" x14ac:dyDescent="0.25">
      <c r="A68060" t="s">
        <v>68099</v>
      </c>
      <c r="B68060">
        <v>258796</v>
      </c>
      <c r="C68060" t="s">
        <v>17</v>
      </c>
      <c r="D68060">
        <v>253561</v>
      </c>
      <c r="E68060">
        <v>267278</v>
      </c>
      <c r="F68060" t="s">
        <v>18</v>
      </c>
      <c r="G68060">
        <v>9398</v>
      </c>
      <c r="H68060">
        <v>9448</v>
      </c>
      <c r="I68060" s="1">
        <v>44811</v>
      </c>
      <c r="J68060" s="1">
        <v>44818</v>
      </c>
      <c r="K68060">
        <v>7</v>
      </c>
      <c r="L68060" t="s">
        <v>19</v>
      </c>
      <c r="M68060" s="9">
        <v>2819.4</v>
      </c>
      <c r="N68060" s="8">
        <v>0.3</v>
      </c>
      <c r="O68060" s="10">
        <v>2834</v>
      </c>
      <c r="P68060" t="s">
        <v>68695</v>
      </c>
      <c r="Q68060">
        <f>Table1[[#This Row],[Total_Amount_to_Repay]]-Table1[[#This Row],[Total_Amount]]</f>
        <v>50</v>
      </c>
    </row>
    <row r="68061" spans="1:17" x14ac:dyDescent="0.25">
      <c r="A68061" t="s">
        <v>68100</v>
      </c>
      <c r="B68061">
        <v>257680</v>
      </c>
      <c r="C68061" t="s">
        <v>17</v>
      </c>
      <c r="D68061">
        <v>288458</v>
      </c>
      <c r="E68061">
        <v>267278</v>
      </c>
      <c r="F68061" t="s">
        <v>18</v>
      </c>
      <c r="G68061">
        <v>4429</v>
      </c>
      <c r="H68061">
        <v>4429</v>
      </c>
      <c r="I68061" s="1">
        <v>44860</v>
      </c>
      <c r="J68061" s="1">
        <v>44867</v>
      </c>
      <c r="K68061">
        <v>7</v>
      </c>
      <c r="L68061" t="s">
        <v>19</v>
      </c>
      <c r="M68061" s="9">
        <v>1328.7</v>
      </c>
      <c r="N68061" s="8">
        <v>0.3</v>
      </c>
      <c r="O68061" s="10">
        <v>1329</v>
      </c>
      <c r="P68061" t="s">
        <v>68695</v>
      </c>
      <c r="Q68061">
        <f>Table1[[#This Row],[Total_Amount_to_Repay]]-Table1[[#This Row],[Total_Amount]]</f>
        <v>0</v>
      </c>
    </row>
    <row r="68062" spans="1:17" x14ac:dyDescent="0.25">
      <c r="A68062" t="s">
        <v>68101</v>
      </c>
      <c r="B68062">
        <v>242673</v>
      </c>
      <c r="C68062" t="s">
        <v>17</v>
      </c>
      <c r="D68062">
        <v>258066</v>
      </c>
      <c r="E68062">
        <v>267278</v>
      </c>
      <c r="F68062" t="s">
        <v>18</v>
      </c>
      <c r="G68062">
        <v>10942</v>
      </c>
      <c r="H68062">
        <v>11208</v>
      </c>
      <c r="I68062" s="1">
        <v>44817</v>
      </c>
      <c r="J68062" s="1">
        <v>44824</v>
      </c>
      <c r="K68062">
        <v>7</v>
      </c>
      <c r="L68062" t="s">
        <v>19</v>
      </c>
      <c r="M68062" s="9">
        <v>3282.6</v>
      </c>
      <c r="N68062" s="8">
        <v>0.3</v>
      </c>
      <c r="O68062" s="10">
        <v>3362</v>
      </c>
      <c r="P68062" t="s">
        <v>68695</v>
      </c>
      <c r="Q68062">
        <f>Table1[[#This Row],[Total_Amount_to_Repay]]-Table1[[#This Row],[Total_Amount]]</f>
        <v>266</v>
      </c>
    </row>
    <row r="68063" spans="1:17" x14ac:dyDescent="0.25">
      <c r="A68063" t="s">
        <v>68102</v>
      </c>
      <c r="B68063">
        <v>247624</v>
      </c>
      <c r="C68063" t="s">
        <v>17</v>
      </c>
      <c r="D68063">
        <v>220254</v>
      </c>
      <c r="E68063">
        <v>267278</v>
      </c>
      <c r="F68063" t="s">
        <v>18</v>
      </c>
      <c r="G68063">
        <v>2000</v>
      </c>
      <c r="H68063">
        <v>2074</v>
      </c>
      <c r="I68063" s="1">
        <v>44762</v>
      </c>
      <c r="J68063" s="1">
        <v>44769</v>
      </c>
      <c r="K68063">
        <v>7</v>
      </c>
      <c r="L68063" t="s">
        <v>19</v>
      </c>
      <c r="M68063" s="9">
        <v>600</v>
      </c>
      <c r="N68063" s="8">
        <v>0.3</v>
      </c>
      <c r="O68063" s="10">
        <v>622</v>
      </c>
      <c r="P68063" t="s">
        <v>68695</v>
      </c>
      <c r="Q68063">
        <f>Table1[[#This Row],[Total_Amount_to_Repay]]-Table1[[#This Row],[Total_Amount]]</f>
        <v>74</v>
      </c>
    </row>
    <row r="68064" spans="1:17" x14ac:dyDescent="0.25">
      <c r="A68064" t="s">
        <v>68103</v>
      </c>
      <c r="B68064">
        <v>256868</v>
      </c>
      <c r="C68064" t="s">
        <v>17</v>
      </c>
      <c r="D68064">
        <v>127382</v>
      </c>
      <c r="E68064">
        <v>245684</v>
      </c>
      <c r="F68064" t="s">
        <v>37</v>
      </c>
      <c r="G68064">
        <v>24000</v>
      </c>
      <c r="H68064">
        <v>25300</v>
      </c>
      <c r="I68064" s="1">
        <v>44636</v>
      </c>
      <c r="J68064" s="1">
        <v>44650</v>
      </c>
      <c r="K68064">
        <v>14</v>
      </c>
      <c r="L68064" t="s">
        <v>130</v>
      </c>
      <c r="M68064" s="9">
        <v>10000</v>
      </c>
      <c r="N68064" s="8">
        <v>0.41666666666666602</v>
      </c>
      <c r="O68064" s="10">
        <v>10542</v>
      </c>
      <c r="P68064" t="s">
        <v>68695</v>
      </c>
      <c r="Q68064">
        <f>Table1[[#This Row],[Total_Amount_to_Repay]]-Table1[[#This Row],[Total_Amount]]</f>
        <v>1300</v>
      </c>
    </row>
    <row r="68065" spans="1:17" x14ac:dyDescent="0.25">
      <c r="A68065" t="s">
        <v>68104</v>
      </c>
      <c r="B68065">
        <v>259749</v>
      </c>
      <c r="C68065" t="s">
        <v>17</v>
      </c>
      <c r="D68065">
        <v>234198</v>
      </c>
      <c r="E68065">
        <v>267278</v>
      </c>
      <c r="F68065" t="s">
        <v>18</v>
      </c>
      <c r="G68065">
        <v>24990</v>
      </c>
      <c r="H68065">
        <v>25140</v>
      </c>
      <c r="I68065" s="1">
        <v>44783</v>
      </c>
      <c r="J68065" s="1">
        <v>44790</v>
      </c>
      <c r="K68065">
        <v>7</v>
      </c>
      <c r="L68065" t="s">
        <v>19</v>
      </c>
      <c r="M68065" s="9">
        <v>7497</v>
      </c>
      <c r="N68065" s="8">
        <v>0.3</v>
      </c>
      <c r="O68065" s="10">
        <v>7542</v>
      </c>
      <c r="P68065" t="s">
        <v>68695</v>
      </c>
      <c r="Q68065">
        <f>Table1[[#This Row],[Total_Amount_to_Repay]]-Table1[[#This Row],[Total_Amount]]</f>
        <v>150</v>
      </c>
    </row>
    <row r="68066" spans="1:17" x14ac:dyDescent="0.25">
      <c r="A68066" t="s">
        <v>68105</v>
      </c>
      <c r="B68066">
        <v>262998</v>
      </c>
      <c r="C68066" t="s">
        <v>17</v>
      </c>
      <c r="D68066">
        <v>268007</v>
      </c>
      <c r="E68066">
        <v>267278</v>
      </c>
      <c r="F68066" t="s">
        <v>18</v>
      </c>
      <c r="G68066">
        <v>3049</v>
      </c>
      <c r="H68066">
        <v>3093</v>
      </c>
      <c r="I68066" s="1">
        <v>44830</v>
      </c>
      <c r="J68066" s="1">
        <v>44837</v>
      </c>
      <c r="K68066">
        <v>7</v>
      </c>
      <c r="L68066" t="s">
        <v>19</v>
      </c>
      <c r="M68066" s="9">
        <v>352.12</v>
      </c>
      <c r="N68066" s="8">
        <v>0.115487044932764</v>
      </c>
      <c r="O68066" s="10">
        <v>357</v>
      </c>
      <c r="P68066" t="s">
        <v>68695</v>
      </c>
      <c r="Q68066">
        <f>Table1[[#This Row],[Total_Amount_to_Repay]]-Table1[[#This Row],[Total_Amount]]</f>
        <v>44</v>
      </c>
    </row>
    <row r="68067" spans="1:17" x14ac:dyDescent="0.25">
      <c r="A68067" t="s">
        <v>68106</v>
      </c>
      <c r="B68067">
        <v>266441</v>
      </c>
      <c r="C68067" t="s">
        <v>17</v>
      </c>
      <c r="D68067">
        <v>367984</v>
      </c>
      <c r="E68067">
        <v>267278</v>
      </c>
      <c r="F68067" t="s">
        <v>22</v>
      </c>
      <c r="G68067">
        <v>7853</v>
      </c>
      <c r="H68067">
        <v>8128</v>
      </c>
      <c r="I68067" s="1">
        <v>45495</v>
      </c>
      <c r="J68067" s="1">
        <v>45502</v>
      </c>
      <c r="K68067">
        <v>7</v>
      </c>
      <c r="L68067" t="s">
        <v>19</v>
      </c>
      <c r="M68067" s="9">
        <v>1570</v>
      </c>
      <c r="N68067" s="8">
        <v>0.199923596077932</v>
      </c>
      <c r="O68067" s="10">
        <v>1625</v>
      </c>
      <c r="P68067" t="s">
        <v>68695</v>
      </c>
      <c r="Q68067">
        <f>Table1[[#This Row],[Total_Amount_to_Repay]]-Table1[[#This Row],[Total_Amount]]</f>
        <v>275</v>
      </c>
    </row>
    <row r="68068" spans="1:17" x14ac:dyDescent="0.25">
      <c r="A68068" t="s">
        <v>68107</v>
      </c>
      <c r="B68068">
        <v>259733</v>
      </c>
      <c r="C68068" t="s">
        <v>17</v>
      </c>
      <c r="D68068">
        <v>248200</v>
      </c>
      <c r="E68068">
        <v>267278</v>
      </c>
      <c r="F68068" t="s">
        <v>18</v>
      </c>
      <c r="G68068">
        <v>8499</v>
      </c>
      <c r="H68068">
        <v>8499</v>
      </c>
      <c r="I68068" s="1">
        <v>44803</v>
      </c>
      <c r="J68068" s="1">
        <v>44810</v>
      </c>
      <c r="K68068">
        <v>7</v>
      </c>
      <c r="L68068" t="s">
        <v>19</v>
      </c>
      <c r="M68068" s="9">
        <v>2549.6999999999998</v>
      </c>
      <c r="N68068" s="8">
        <v>0.3</v>
      </c>
      <c r="O68068" s="10">
        <v>2550</v>
      </c>
      <c r="P68068" t="s">
        <v>68695</v>
      </c>
      <c r="Q68068">
        <f>Table1[[#This Row],[Total_Amount_to_Repay]]-Table1[[#This Row],[Total_Amount]]</f>
        <v>0</v>
      </c>
    </row>
    <row r="68069" spans="1:17" x14ac:dyDescent="0.25">
      <c r="A68069" t="s">
        <v>68108</v>
      </c>
      <c r="B68069">
        <v>249583</v>
      </c>
      <c r="C68069" t="s">
        <v>17</v>
      </c>
      <c r="D68069">
        <v>249101</v>
      </c>
      <c r="E68069">
        <v>267278</v>
      </c>
      <c r="F68069" t="s">
        <v>18</v>
      </c>
      <c r="G68069">
        <v>679</v>
      </c>
      <c r="H68069">
        <v>679</v>
      </c>
      <c r="I68069" s="1">
        <v>44805</v>
      </c>
      <c r="J68069" s="1">
        <v>44812</v>
      </c>
      <c r="K68069">
        <v>7</v>
      </c>
      <c r="L68069" t="s">
        <v>19</v>
      </c>
      <c r="M68069" s="9">
        <v>203.7</v>
      </c>
      <c r="N68069" s="8">
        <v>0.3</v>
      </c>
      <c r="O68069" s="10">
        <v>204</v>
      </c>
      <c r="P68069" t="s">
        <v>68695</v>
      </c>
      <c r="Q68069">
        <f>Table1[[#This Row],[Total_Amount_to_Repay]]-Table1[[#This Row],[Total_Amount]]</f>
        <v>0</v>
      </c>
    </row>
    <row r="68070" spans="1:17" x14ac:dyDescent="0.25">
      <c r="A68070" t="s">
        <v>68109</v>
      </c>
      <c r="B68070">
        <v>246592</v>
      </c>
      <c r="C68070" t="s">
        <v>17</v>
      </c>
      <c r="D68070">
        <v>223094</v>
      </c>
      <c r="E68070">
        <v>267278</v>
      </c>
      <c r="F68070" t="s">
        <v>18</v>
      </c>
      <c r="G68070">
        <v>27653</v>
      </c>
      <c r="H68070">
        <v>28215</v>
      </c>
      <c r="I68070" s="1">
        <v>44765</v>
      </c>
      <c r="J68070" s="1">
        <v>44772</v>
      </c>
      <c r="K68070">
        <v>7</v>
      </c>
      <c r="L68070" t="s">
        <v>19</v>
      </c>
      <c r="M68070" s="9">
        <v>8295.9</v>
      </c>
      <c r="N68070" s="8">
        <v>0.3</v>
      </c>
      <c r="O68070" s="10">
        <v>8465</v>
      </c>
      <c r="P68070" t="s">
        <v>68695</v>
      </c>
      <c r="Q68070">
        <f>Table1[[#This Row],[Total_Amount_to_Repay]]-Table1[[#This Row],[Total_Amount]]</f>
        <v>562</v>
      </c>
    </row>
    <row r="68071" spans="1:17" x14ac:dyDescent="0.25">
      <c r="A68071" t="s">
        <v>68110</v>
      </c>
      <c r="B68071">
        <v>254356</v>
      </c>
      <c r="C68071" t="s">
        <v>17</v>
      </c>
      <c r="D68071">
        <v>240944</v>
      </c>
      <c r="E68071">
        <v>267278</v>
      </c>
      <c r="F68071" t="s">
        <v>18</v>
      </c>
      <c r="G68071">
        <v>6989</v>
      </c>
      <c r="H68071">
        <v>7031</v>
      </c>
      <c r="I68071" s="1">
        <v>44793</v>
      </c>
      <c r="J68071" s="1">
        <v>44800</v>
      </c>
      <c r="K68071">
        <v>7</v>
      </c>
      <c r="L68071" t="s">
        <v>19</v>
      </c>
      <c r="M68071" s="9">
        <v>159.97999999999999</v>
      </c>
      <c r="N68071" s="8">
        <v>2.2890256116754899E-2</v>
      </c>
      <c r="O68071" s="10">
        <v>161</v>
      </c>
      <c r="P68071" t="s">
        <v>68695</v>
      </c>
      <c r="Q68071">
        <f>Table1[[#This Row],[Total_Amount_to_Repay]]-Table1[[#This Row],[Total_Amount]]</f>
        <v>42</v>
      </c>
    </row>
    <row r="68072" spans="1:17" x14ac:dyDescent="0.25">
      <c r="A68072" t="s">
        <v>68111</v>
      </c>
      <c r="B68072">
        <v>254710</v>
      </c>
      <c r="C68072" t="s">
        <v>17</v>
      </c>
      <c r="D68072">
        <v>248571</v>
      </c>
      <c r="E68072">
        <v>267278</v>
      </c>
      <c r="F68072" t="s">
        <v>18</v>
      </c>
      <c r="G68072">
        <v>5198</v>
      </c>
      <c r="H68072">
        <v>5358</v>
      </c>
      <c r="I68072" s="1">
        <v>44804</v>
      </c>
      <c r="J68072" s="1">
        <v>44811</v>
      </c>
      <c r="K68072">
        <v>7</v>
      </c>
      <c r="L68072" t="s">
        <v>19</v>
      </c>
      <c r="M68072" s="9">
        <v>1267.75</v>
      </c>
      <c r="N68072" s="8">
        <v>0.24389188149288099</v>
      </c>
      <c r="O68072" s="10">
        <v>1307</v>
      </c>
      <c r="P68072" t="s">
        <v>68695</v>
      </c>
      <c r="Q68072">
        <f>Table1[[#This Row],[Total_Amount_to_Repay]]-Table1[[#This Row],[Total_Amount]]</f>
        <v>160</v>
      </c>
    </row>
    <row r="68073" spans="1:17" x14ac:dyDescent="0.25">
      <c r="A68073" t="s">
        <v>68112</v>
      </c>
      <c r="B68073">
        <v>248373</v>
      </c>
      <c r="C68073" t="s">
        <v>17</v>
      </c>
      <c r="D68073">
        <v>164102</v>
      </c>
      <c r="E68073">
        <v>251804</v>
      </c>
      <c r="F68073" t="s">
        <v>58</v>
      </c>
      <c r="G68073">
        <v>75000</v>
      </c>
      <c r="H68073">
        <v>93863</v>
      </c>
      <c r="I68073" s="1">
        <v>44693</v>
      </c>
      <c r="J68073" s="1">
        <v>44753</v>
      </c>
      <c r="K68073">
        <v>60</v>
      </c>
      <c r="L68073" t="s">
        <v>19</v>
      </c>
      <c r="M68073" s="9">
        <v>12000</v>
      </c>
      <c r="N68073" s="8">
        <v>0.16</v>
      </c>
      <c r="O68073" s="10">
        <v>15018</v>
      </c>
      <c r="P68073" t="s">
        <v>68696</v>
      </c>
      <c r="Q68073">
        <f>Table1[[#This Row],[Total_Amount_to_Repay]]-Table1[[#This Row],[Total_Amount]]</f>
        <v>18863</v>
      </c>
    </row>
    <row r="68074" spans="1:17" x14ac:dyDescent="0.25">
      <c r="A68074" t="s">
        <v>68113</v>
      </c>
      <c r="B68074">
        <v>251064</v>
      </c>
      <c r="C68074" t="s">
        <v>17</v>
      </c>
      <c r="D68074">
        <v>231412</v>
      </c>
      <c r="E68074">
        <v>267278</v>
      </c>
      <c r="F68074" t="s">
        <v>18</v>
      </c>
      <c r="G68074">
        <v>8532</v>
      </c>
      <c r="H68074">
        <v>8794</v>
      </c>
      <c r="I68074" s="1">
        <v>44776</v>
      </c>
      <c r="J68074" s="1">
        <v>44783</v>
      </c>
      <c r="K68074">
        <v>7</v>
      </c>
      <c r="L68074" t="s">
        <v>19</v>
      </c>
      <c r="M68074" s="9">
        <v>2559.6</v>
      </c>
      <c r="N68074" s="8">
        <v>0.3</v>
      </c>
      <c r="O68074" s="10">
        <v>2638</v>
      </c>
      <c r="P68074" t="s">
        <v>68695</v>
      </c>
      <c r="Q68074">
        <f>Table1[[#This Row],[Total_Amount_to_Repay]]-Table1[[#This Row],[Total_Amount]]</f>
        <v>262</v>
      </c>
    </row>
    <row r="68075" spans="1:17" x14ac:dyDescent="0.25">
      <c r="A68075" t="s">
        <v>68114</v>
      </c>
      <c r="B68075">
        <v>261289</v>
      </c>
      <c r="C68075" t="s">
        <v>17</v>
      </c>
      <c r="D68075">
        <v>256778</v>
      </c>
      <c r="E68075">
        <v>267278</v>
      </c>
      <c r="F68075" t="s">
        <v>18</v>
      </c>
      <c r="G68075">
        <v>4699</v>
      </c>
      <c r="H68075">
        <v>4843</v>
      </c>
      <c r="I68075" s="1">
        <v>44814</v>
      </c>
      <c r="J68075" s="1">
        <v>44821</v>
      </c>
      <c r="K68075">
        <v>7</v>
      </c>
      <c r="L68075" t="s">
        <v>19</v>
      </c>
      <c r="M68075" s="9">
        <v>1409.7</v>
      </c>
      <c r="N68075" s="8">
        <v>0.3</v>
      </c>
      <c r="O68075" s="10">
        <v>1453</v>
      </c>
      <c r="P68075" t="s">
        <v>68695</v>
      </c>
      <c r="Q68075">
        <f>Table1[[#This Row],[Total_Amount_to_Repay]]-Table1[[#This Row],[Total_Amount]]</f>
        <v>144</v>
      </c>
    </row>
    <row r="68076" spans="1:17" x14ac:dyDescent="0.25">
      <c r="A68076" t="s">
        <v>68115</v>
      </c>
      <c r="B68076">
        <v>273039</v>
      </c>
      <c r="C68076" t="s">
        <v>17</v>
      </c>
      <c r="D68076">
        <v>306363</v>
      </c>
      <c r="E68076">
        <v>267278</v>
      </c>
      <c r="F68076" t="s">
        <v>37</v>
      </c>
      <c r="G68076">
        <v>6000</v>
      </c>
      <c r="H68076">
        <v>6400</v>
      </c>
      <c r="I68076" s="1">
        <v>44942</v>
      </c>
      <c r="J68076" s="1">
        <v>44956</v>
      </c>
      <c r="K68076">
        <v>14</v>
      </c>
      <c r="L68076" t="s">
        <v>19</v>
      </c>
      <c r="M68076" s="9">
        <v>800</v>
      </c>
      <c r="N68076" s="8">
        <v>0.133333333333333</v>
      </c>
      <c r="O68076" s="10">
        <v>853</v>
      </c>
      <c r="P68076" t="s">
        <v>68695</v>
      </c>
      <c r="Q68076">
        <f>Table1[[#This Row],[Total_Amount_to_Repay]]-Table1[[#This Row],[Total_Amount]]</f>
        <v>400</v>
      </c>
    </row>
    <row r="68077" spans="1:17" x14ac:dyDescent="0.25">
      <c r="A68077" t="s">
        <v>68116</v>
      </c>
      <c r="B68077">
        <v>250307</v>
      </c>
      <c r="C68077" t="s">
        <v>17</v>
      </c>
      <c r="D68077">
        <v>263960</v>
      </c>
      <c r="E68077">
        <v>267278</v>
      </c>
      <c r="F68077" t="s">
        <v>18</v>
      </c>
      <c r="G68077">
        <v>759</v>
      </c>
      <c r="H68077">
        <v>812</v>
      </c>
      <c r="I68077" s="1">
        <v>44825</v>
      </c>
      <c r="J68077" s="1">
        <v>44832</v>
      </c>
      <c r="K68077">
        <v>7</v>
      </c>
      <c r="L68077" t="s">
        <v>19</v>
      </c>
      <c r="M68077" s="9">
        <v>227.7</v>
      </c>
      <c r="N68077" s="8">
        <v>0.3</v>
      </c>
      <c r="O68077" s="10">
        <v>244</v>
      </c>
      <c r="P68077" t="s">
        <v>68695</v>
      </c>
      <c r="Q68077">
        <f>Table1[[#This Row],[Total_Amount_to_Repay]]-Table1[[#This Row],[Total_Amount]]</f>
        <v>53</v>
      </c>
    </row>
    <row r="68078" spans="1:17" x14ac:dyDescent="0.25">
      <c r="A68078" t="s">
        <v>68117</v>
      </c>
      <c r="B68078">
        <v>253927</v>
      </c>
      <c r="C68078" t="s">
        <v>17</v>
      </c>
      <c r="D68078">
        <v>298387</v>
      </c>
      <c r="E68078">
        <v>267278</v>
      </c>
      <c r="F68078" t="s">
        <v>18</v>
      </c>
      <c r="G68078">
        <v>10843</v>
      </c>
      <c r="H68078">
        <v>10843</v>
      </c>
      <c r="I68078" s="1">
        <v>44879</v>
      </c>
      <c r="J68078" s="1">
        <v>44886</v>
      </c>
      <c r="K68078">
        <v>7</v>
      </c>
      <c r="L68078" t="s">
        <v>19</v>
      </c>
      <c r="M68078" s="9">
        <v>3252.9</v>
      </c>
      <c r="N68078" s="8">
        <v>0.3</v>
      </c>
      <c r="O68078" s="10">
        <v>3253</v>
      </c>
      <c r="P68078" t="s">
        <v>68695</v>
      </c>
      <c r="Q68078">
        <f>Table1[[#This Row],[Total_Amount_to_Repay]]-Table1[[#This Row],[Total_Amount]]</f>
        <v>0</v>
      </c>
    </row>
    <row r="68079" spans="1:17" x14ac:dyDescent="0.25">
      <c r="A68079" t="s">
        <v>68118</v>
      </c>
      <c r="B68079">
        <v>266210</v>
      </c>
      <c r="C68079" t="s">
        <v>17</v>
      </c>
      <c r="D68079">
        <v>221497</v>
      </c>
      <c r="E68079">
        <v>267278</v>
      </c>
      <c r="F68079" t="s">
        <v>18</v>
      </c>
      <c r="G68079">
        <v>1279</v>
      </c>
      <c r="H68079">
        <v>1279</v>
      </c>
      <c r="I68079" s="1">
        <v>44763</v>
      </c>
      <c r="J68079" s="1">
        <v>44770</v>
      </c>
      <c r="K68079">
        <v>7</v>
      </c>
      <c r="L68079" t="s">
        <v>19</v>
      </c>
      <c r="M68079" s="9">
        <v>383.7</v>
      </c>
      <c r="N68079" s="8">
        <v>0.3</v>
      </c>
      <c r="O68079" s="10">
        <v>384</v>
      </c>
      <c r="P68079" t="s">
        <v>68695</v>
      </c>
      <c r="Q68079">
        <f>Table1[[#This Row],[Total_Amount_to_Repay]]-Table1[[#This Row],[Total_Amount]]</f>
        <v>0</v>
      </c>
    </row>
    <row r="68080" spans="1:17" x14ac:dyDescent="0.25">
      <c r="A68080" t="s">
        <v>68119</v>
      </c>
      <c r="B68080">
        <v>248083</v>
      </c>
      <c r="C68080" t="s">
        <v>17</v>
      </c>
      <c r="D68080">
        <v>258116</v>
      </c>
      <c r="E68080">
        <v>267278</v>
      </c>
      <c r="F68080" t="s">
        <v>18</v>
      </c>
      <c r="G68080">
        <v>839</v>
      </c>
      <c r="H68080">
        <v>857</v>
      </c>
      <c r="I68080" s="1">
        <v>44817</v>
      </c>
      <c r="J68080" s="1">
        <v>44824</v>
      </c>
      <c r="K68080">
        <v>7</v>
      </c>
      <c r="L68080" t="s">
        <v>19</v>
      </c>
      <c r="M68080" s="9">
        <v>251.7</v>
      </c>
      <c r="N68080" s="8">
        <v>0.3</v>
      </c>
      <c r="O68080" s="10">
        <v>257</v>
      </c>
      <c r="P68080" t="s">
        <v>68695</v>
      </c>
      <c r="Q68080">
        <f>Table1[[#This Row],[Total_Amount_to_Repay]]-Table1[[#This Row],[Total_Amount]]</f>
        <v>18</v>
      </c>
    </row>
    <row r="68081" spans="1:17" x14ac:dyDescent="0.25">
      <c r="A68081" t="s">
        <v>68120</v>
      </c>
      <c r="B68081">
        <v>266070</v>
      </c>
      <c r="C68081" t="s">
        <v>17</v>
      </c>
      <c r="D68081">
        <v>286558</v>
      </c>
      <c r="E68081">
        <v>267278</v>
      </c>
      <c r="F68081" t="s">
        <v>18</v>
      </c>
      <c r="G68081">
        <v>3800</v>
      </c>
      <c r="H68081">
        <v>3937</v>
      </c>
      <c r="I68081" s="1">
        <v>44856</v>
      </c>
      <c r="J68081" s="1">
        <v>44863</v>
      </c>
      <c r="K68081">
        <v>7</v>
      </c>
      <c r="L68081" t="s">
        <v>19</v>
      </c>
      <c r="M68081" s="9">
        <v>0</v>
      </c>
      <c r="N68081" s="8">
        <v>0</v>
      </c>
      <c r="O68081" s="10">
        <v>0</v>
      </c>
      <c r="P68081" t="s">
        <v>68695</v>
      </c>
      <c r="Q68081">
        <f>Table1[[#This Row],[Total_Amount_to_Repay]]-Table1[[#This Row],[Total_Amount]]</f>
        <v>137</v>
      </c>
    </row>
    <row r="68082" spans="1:17" x14ac:dyDescent="0.25">
      <c r="A68082" t="s">
        <v>68121</v>
      </c>
      <c r="B68082">
        <v>256948</v>
      </c>
      <c r="C68082" t="s">
        <v>17</v>
      </c>
      <c r="D68082">
        <v>277559</v>
      </c>
      <c r="E68082">
        <v>267278</v>
      </c>
      <c r="F68082" t="s">
        <v>18</v>
      </c>
      <c r="G68082">
        <v>4728</v>
      </c>
      <c r="H68082">
        <v>4803</v>
      </c>
      <c r="I68082" s="1">
        <v>44842</v>
      </c>
      <c r="J68082" s="1">
        <v>44849</v>
      </c>
      <c r="K68082">
        <v>7</v>
      </c>
      <c r="L68082" t="s">
        <v>19</v>
      </c>
      <c r="M68082" s="9">
        <v>0</v>
      </c>
      <c r="N68082" s="8">
        <v>0</v>
      </c>
      <c r="O68082" s="10">
        <v>0</v>
      </c>
      <c r="P68082" t="s">
        <v>68695</v>
      </c>
      <c r="Q68082">
        <f>Table1[[#This Row],[Total_Amount_to_Repay]]-Table1[[#This Row],[Total_Amount]]</f>
        <v>75</v>
      </c>
    </row>
    <row r="68083" spans="1:17" x14ac:dyDescent="0.25">
      <c r="A68083" t="s">
        <v>68122</v>
      </c>
      <c r="B68083">
        <v>244804</v>
      </c>
      <c r="C68083" t="s">
        <v>17</v>
      </c>
      <c r="D68083">
        <v>296142</v>
      </c>
      <c r="E68083">
        <v>267278</v>
      </c>
      <c r="F68083" t="s">
        <v>18</v>
      </c>
      <c r="G68083">
        <v>13101</v>
      </c>
      <c r="H68083">
        <v>13452</v>
      </c>
      <c r="I68083" s="1">
        <v>44874</v>
      </c>
      <c r="J68083" s="1">
        <v>44881</v>
      </c>
      <c r="K68083">
        <v>7</v>
      </c>
      <c r="L68083" t="s">
        <v>19</v>
      </c>
      <c r="M68083" s="9">
        <v>3930.3</v>
      </c>
      <c r="N68083" s="8">
        <v>0.3</v>
      </c>
      <c r="O68083" s="10">
        <v>4036</v>
      </c>
      <c r="P68083" t="s">
        <v>68695</v>
      </c>
      <c r="Q68083">
        <f>Table1[[#This Row],[Total_Amount_to_Repay]]-Table1[[#This Row],[Total_Amount]]</f>
        <v>351</v>
      </c>
    </row>
    <row r="68084" spans="1:17" x14ac:dyDescent="0.25">
      <c r="A68084" t="s">
        <v>68123</v>
      </c>
      <c r="B68084">
        <v>198718</v>
      </c>
      <c r="C68084" t="s">
        <v>17</v>
      </c>
      <c r="D68084">
        <v>204345</v>
      </c>
      <c r="E68084">
        <v>267278</v>
      </c>
      <c r="F68084" t="s">
        <v>58</v>
      </c>
      <c r="G68084">
        <v>295000</v>
      </c>
      <c r="H68084">
        <v>339250</v>
      </c>
      <c r="I68084" s="1">
        <v>44751</v>
      </c>
      <c r="J68084" s="1">
        <v>44841</v>
      </c>
      <c r="K68084">
        <v>90</v>
      </c>
      <c r="L68084" t="s">
        <v>19</v>
      </c>
      <c r="M68084" s="9">
        <v>39333</v>
      </c>
      <c r="N68084" s="8">
        <v>0.13333220338983001</v>
      </c>
      <c r="O68084" s="10">
        <v>45233</v>
      </c>
      <c r="P68084" t="s">
        <v>68695</v>
      </c>
      <c r="Q68084">
        <f>Table1[[#This Row],[Total_Amount_to_Repay]]-Table1[[#This Row],[Total_Amount]]</f>
        <v>44250</v>
      </c>
    </row>
    <row r="68085" spans="1:17" x14ac:dyDescent="0.25">
      <c r="A68085" t="s">
        <v>68124</v>
      </c>
      <c r="B68085">
        <v>261840</v>
      </c>
      <c r="C68085" t="s">
        <v>17</v>
      </c>
      <c r="D68085">
        <v>179408</v>
      </c>
      <c r="E68085">
        <v>251804</v>
      </c>
      <c r="F68085" t="s">
        <v>381</v>
      </c>
      <c r="G68085">
        <v>257434.4</v>
      </c>
      <c r="H68085">
        <v>261295.92</v>
      </c>
      <c r="I68085" s="1">
        <v>44714</v>
      </c>
      <c r="J68085" s="1">
        <v>44894</v>
      </c>
      <c r="K68085">
        <v>180</v>
      </c>
      <c r="L68085" t="s">
        <v>19</v>
      </c>
      <c r="M68085" s="9">
        <v>19449.3</v>
      </c>
      <c r="N68085" s="8">
        <v>7.5550509178260505E-2</v>
      </c>
      <c r="O68085" s="10">
        <v>19741</v>
      </c>
      <c r="P68085" t="s">
        <v>68695</v>
      </c>
      <c r="Q68085">
        <f>Table1[[#This Row],[Total_Amount_to_Repay]]-Table1[[#This Row],[Total_Amount]]</f>
        <v>3861.5200000000186</v>
      </c>
    </row>
    <row r="68086" spans="1:17" x14ac:dyDescent="0.25">
      <c r="A68086" t="s">
        <v>68125</v>
      </c>
      <c r="B68086">
        <v>260090</v>
      </c>
      <c r="C68086" t="s">
        <v>17</v>
      </c>
      <c r="D68086">
        <v>303499</v>
      </c>
      <c r="E68086">
        <v>267278</v>
      </c>
      <c r="F68086" t="s">
        <v>18</v>
      </c>
      <c r="G68086">
        <v>2475</v>
      </c>
      <c r="H68086">
        <v>2511</v>
      </c>
      <c r="I68086" s="1">
        <v>44889</v>
      </c>
      <c r="J68086" s="1">
        <v>44896</v>
      </c>
      <c r="K68086">
        <v>7</v>
      </c>
      <c r="L68086" t="s">
        <v>19</v>
      </c>
      <c r="M68086" s="9">
        <v>742.5</v>
      </c>
      <c r="N68086" s="8">
        <v>0.3</v>
      </c>
      <c r="O68086" s="10">
        <v>753</v>
      </c>
      <c r="P68086" t="s">
        <v>68695</v>
      </c>
      <c r="Q68086">
        <f>Table1[[#This Row],[Total_Amount_to_Repay]]-Table1[[#This Row],[Total_Amount]]</f>
        <v>36</v>
      </c>
    </row>
    <row r="68087" spans="1:17" x14ac:dyDescent="0.25">
      <c r="A68087" t="s">
        <v>68126</v>
      </c>
      <c r="B68087">
        <v>259071</v>
      </c>
      <c r="C68087" t="s">
        <v>17</v>
      </c>
      <c r="D68087">
        <v>243333</v>
      </c>
      <c r="E68087">
        <v>267278</v>
      </c>
      <c r="F68087" t="s">
        <v>18</v>
      </c>
      <c r="G68087">
        <v>43369</v>
      </c>
      <c r="H68087">
        <v>48157</v>
      </c>
      <c r="I68087" s="1">
        <v>44797</v>
      </c>
      <c r="J68087" s="1">
        <v>44804</v>
      </c>
      <c r="K68087">
        <v>7</v>
      </c>
      <c r="L68087" t="s">
        <v>19</v>
      </c>
      <c r="M68087" s="9">
        <v>8751</v>
      </c>
      <c r="N68087" s="8">
        <v>0.20178007332426301</v>
      </c>
      <c r="O68087" s="10">
        <v>9717</v>
      </c>
      <c r="P68087" t="s">
        <v>68695</v>
      </c>
      <c r="Q68087">
        <f>Table1[[#This Row],[Total_Amount_to_Repay]]-Table1[[#This Row],[Total_Amount]]</f>
        <v>4788</v>
      </c>
    </row>
    <row r="68088" spans="1:17" x14ac:dyDescent="0.25">
      <c r="A68088" t="s">
        <v>68127</v>
      </c>
      <c r="B68088">
        <v>250582</v>
      </c>
      <c r="C68088" t="s">
        <v>17</v>
      </c>
      <c r="D68088">
        <v>262398</v>
      </c>
      <c r="E68088">
        <v>267278</v>
      </c>
      <c r="F68088" t="s">
        <v>18</v>
      </c>
      <c r="G68088">
        <v>9382</v>
      </c>
      <c r="H68088">
        <v>9669</v>
      </c>
      <c r="I68088" s="1">
        <v>44823</v>
      </c>
      <c r="J68088" s="1">
        <v>44830</v>
      </c>
      <c r="K68088">
        <v>7</v>
      </c>
      <c r="L68088" t="s">
        <v>19</v>
      </c>
      <c r="M68088" s="9">
        <v>2814.6</v>
      </c>
      <c r="N68088" s="8">
        <v>0.3</v>
      </c>
      <c r="O68088" s="10">
        <v>2901</v>
      </c>
      <c r="P68088" t="s">
        <v>68695</v>
      </c>
      <c r="Q68088">
        <f>Table1[[#This Row],[Total_Amount_to_Repay]]-Table1[[#This Row],[Total_Amount]]</f>
        <v>287</v>
      </c>
    </row>
    <row r="68089" spans="1:17" x14ac:dyDescent="0.25">
      <c r="A68089" t="s">
        <v>68128</v>
      </c>
      <c r="B68089">
        <v>241610</v>
      </c>
      <c r="C68089" t="s">
        <v>17</v>
      </c>
      <c r="D68089">
        <v>294380</v>
      </c>
      <c r="E68089">
        <v>267278</v>
      </c>
      <c r="F68089" t="s">
        <v>18</v>
      </c>
      <c r="G68089">
        <v>5829</v>
      </c>
      <c r="H68089">
        <v>5863</v>
      </c>
      <c r="I68089" s="1">
        <v>44870</v>
      </c>
      <c r="J68089" s="1">
        <v>44877</v>
      </c>
      <c r="K68089">
        <v>7</v>
      </c>
      <c r="L68089" t="s">
        <v>19</v>
      </c>
      <c r="M68089" s="9">
        <v>179.14</v>
      </c>
      <c r="N68089" s="8">
        <v>3.0732544175673299E-2</v>
      </c>
      <c r="O68089" s="10">
        <v>180</v>
      </c>
      <c r="P68089" t="s">
        <v>68695</v>
      </c>
      <c r="Q68089">
        <f>Table1[[#This Row],[Total_Amount_to_Repay]]-Table1[[#This Row],[Total_Amount]]</f>
        <v>34</v>
      </c>
    </row>
    <row r="68090" spans="1:17" x14ac:dyDescent="0.25">
      <c r="A68090" t="s">
        <v>68129</v>
      </c>
      <c r="B68090">
        <v>247564</v>
      </c>
      <c r="C68090" t="s">
        <v>17</v>
      </c>
      <c r="D68090">
        <v>282382</v>
      </c>
      <c r="E68090">
        <v>267278</v>
      </c>
      <c r="F68090" t="s">
        <v>18</v>
      </c>
      <c r="G68090">
        <v>1060</v>
      </c>
      <c r="H68090">
        <v>1060</v>
      </c>
      <c r="I68090" s="1">
        <v>44849</v>
      </c>
      <c r="J68090" s="1">
        <v>44856</v>
      </c>
      <c r="K68090">
        <v>7</v>
      </c>
      <c r="L68090" t="s">
        <v>19</v>
      </c>
      <c r="M68090" s="9">
        <v>9.3000000000000007</v>
      </c>
      <c r="N68090" s="8">
        <v>8.7735849056603706E-3</v>
      </c>
      <c r="O68090" s="10">
        <v>9</v>
      </c>
      <c r="P68090" t="s">
        <v>68695</v>
      </c>
      <c r="Q68090">
        <f>Table1[[#This Row],[Total_Amount_to_Repay]]-Table1[[#This Row],[Total_Amount]]</f>
        <v>0</v>
      </c>
    </row>
    <row r="68091" spans="1:17" x14ac:dyDescent="0.25">
      <c r="A68091" t="s">
        <v>68130</v>
      </c>
      <c r="B68091">
        <v>253292</v>
      </c>
      <c r="C68091" t="s">
        <v>17</v>
      </c>
      <c r="D68091">
        <v>245471</v>
      </c>
      <c r="E68091">
        <v>267278</v>
      </c>
      <c r="F68091" t="s">
        <v>18</v>
      </c>
      <c r="G68091">
        <v>1177</v>
      </c>
      <c r="H68091">
        <v>1177</v>
      </c>
      <c r="I68091" s="1">
        <v>44800</v>
      </c>
      <c r="J68091" s="1">
        <v>44807</v>
      </c>
      <c r="K68091">
        <v>7</v>
      </c>
      <c r="L68091" t="s">
        <v>19</v>
      </c>
      <c r="M68091" s="9">
        <v>353.1</v>
      </c>
      <c r="N68091" s="8">
        <v>0.3</v>
      </c>
      <c r="O68091" s="10">
        <v>353</v>
      </c>
      <c r="P68091" t="s">
        <v>68695</v>
      </c>
      <c r="Q68091">
        <f>Table1[[#This Row],[Total_Amount_to_Repay]]-Table1[[#This Row],[Total_Amount]]</f>
        <v>0</v>
      </c>
    </row>
    <row r="68092" spans="1:17" x14ac:dyDescent="0.25">
      <c r="A68092" t="s">
        <v>68131</v>
      </c>
      <c r="B68092">
        <v>243233</v>
      </c>
      <c r="C68092" t="s">
        <v>17</v>
      </c>
      <c r="D68092">
        <v>226665</v>
      </c>
      <c r="E68092">
        <v>267278</v>
      </c>
      <c r="F68092" t="s">
        <v>18</v>
      </c>
      <c r="G68092">
        <v>2099</v>
      </c>
      <c r="H68092">
        <v>2099</v>
      </c>
      <c r="I68092" s="1">
        <v>44770</v>
      </c>
      <c r="J68092" s="1">
        <v>44777</v>
      </c>
      <c r="K68092">
        <v>7</v>
      </c>
      <c r="L68092" t="s">
        <v>19</v>
      </c>
      <c r="M68092" s="9">
        <v>629.70000000000005</v>
      </c>
      <c r="N68092" s="8">
        <v>0.3</v>
      </c>
      <c r="O68092" s="10">
        <v>630</v>
      </c>
      <c r="P68092" t="s">
        <v>68695</v>
      </c>
      <c r="Q68092">
        <f>Table1[[#This Row],[Total_Amount_to_Repay]]-Table1[[#This Row],[Total_Amount]]</f>
        <v>0</v>
      </c>
    </row>
    <row r="68093" spans="1:17" x14ac:dyDescent="0.25">
      <c r="A68093" t="s">
        <v>68132</v>
      </c>
      <c r="B68093">
        <v>269515</v>
      </c>
      <c r="C68093" t="s">
        <v>17</v>
      </c>
      <c r="D68093">
        <v>248977</v>
      </c>
      <c r="E68093">
        <v>267278</v>
      </c>
      <c r="F68093" t="s">
        <v>18</v>
      </c>
      <c r="G68093">
        <v>3320</v>
      </c>
      <c r="H68093">
        <v>3344</v>
      </c>
      <c r="I68093" s="1">
        <v>44804</v>
      </c>
      <c r="J68093" s="1">
        <v>44811</v>
      </c>
      <c r="K68093">
        <v>7</v>
      </c>
      <c r="L68093" t="s">
        <v>19</v>
      </c>
      <c r="M68093" s="9">
        <v>996</v>
      </c>
      <c r="N68093" s="8">
        <v>0.3</v>
      </c>
      <c r="O68093" s="10">
        <v>1003</v>
      </c>
      <c r="P68093" t="s">
        <v>68695</v>
      </c>
      <c r="Q68093">
        <f>Table1[[#This Row],[Total_Amount_to_Repay]]-Table1[[#This Row],[Total_Amount]]</f>
        <v>24</v>
      </c>
    </row>
    <row r="68094" spans="1:17" x14ac:dyDescent="0.25">
      <c r="A68094" t="s">
        <v>68133</v>
      </c>
      <c r="B68094">
        <v>253607</v>
      </c>
      <c r="C68094" t="s">
        <v>17</v>
      </c>
      <c r="D68094">
        <v>218609</v>
      </c>
      <c r="E68094">
        <v>267278</v>
      </c>
      <c r="F68094" t="s">
        <v>18</v>
      </c>
      <c r="G68094">
        <v>2360</v>
      </c>
      <c r="H68094">
        <v>2377</v>
      </c>
      <c r="I68094" s="1">
        <v>44760</v>
      </c>
      <c r="J68094" s="1">
        <v>44767</v>
      </c>
      <c r="K68094">
        <v>7</v>
      </c>
      <c r="L68094" t="s">
        <v>19</v>
      </c>
      <c r="M68094" s="9">
        <v>708</v>
      </c>
      <c r="N68094" s="8">
        <v>0.3</v>
      </c>
      <c r="O68094" s="10">
        <v>713</v>
      </c>
      <c r="P68094" t="s">
        <v>68695</v>
      </c>
      <c r="Q68094">
        <f>Table1[[#This Row],[Total_Amount_to_Repay]]-Table1[[#This Row],[Total_Amount]]</f>
        <v>17</v>
      </c>
    </row>
    <row r="68095" spans="1:17" x14ac:dyDescent="0.25">
      <c r="A68095" t="s">
        <v>68134</v>
      </c>
      <c r="B68095">
        <v>271847</v>
      </c>
      <c r="C68095" t="s">
        <v>17</v>
      </c>
      <c r="D68095">
        <v>283860</v>
      </c>
      <c r="E68095">
        <v>267278</v>
      </c>
      <c r="F68095" t="s">
        <v>18</v>
      </c>
      <c r="G68095">
        <v>6891</v>
      </c>
      <c r="H68095">
        <v>6891</v>
      </c>
      <c r="I68095" s="1">
        <v>44852</v>
      </c>
      <c r="J68095" s="1">
        <v>44859</v>
      </c>
      <c r="K68095">
        <v>7</v>
      </c>
      <c r="L68095" t="s">
        <v>19</v>
      </c>
      <c r="M68095" s="9">
        <v>2067.3000000000002</v>
      </c>
      <c r="N68095" s="8">
        <v>0.3</v>
      </c>
      <c r="O68095" s="10">
        <v>2067</v>
      </c>
      <c r="P68095" t="s">
        <v>68695</v>
      </c>
      <c r="Q68095">
        <f>Table1[[#This Row],[Total_Amount_to_Repay]]-Table1[[#This Row],[Total_Amount]]</f>
        <v>0</v>
      </c>
    </row>
    <row r="68096" spans="1:17" x14ac:dyDescent="0.25">
      <c r="A68096" t="s">
        <v>68135</v>
      </c>
      <c r="B68096">
        <v>258881</v>
      </c>
      <c r="C68096" t="s">
        <v>17</v>
      </c>
      <c r="D68096">
        <v>253282</v>
      </c>
      <c r="E68096">
        <v>267278</v>
      </c>
      <c r="F68096" t="s">
        <v>18</v>
      </c>
      <c r="G68096">
        <v>10023</v>
      </c>
      <c r="H68096">
        <v>10198</v>
      </c>
      <c r="I68096" s="1">
        <v>44810</v>
      </c>
      <c r="J68096" s="1">
        <v>44817</v>
      </c>
      <c r="K68096">
        <v>7</v>
      </c>
      <c r="L68096" t="s">
        <v>19</v>
      </c>
      <c r="M68096" s="9">
        <v>0</v>
      </c>
      <c r="N68096" s="8">
        <v>0</v>
      </c>
      <c r="O68096" s="10">
        <v>0</v>
      </c>
      <c r="P68096" t="s">
        <v>68695</v>
      </c>
      <c r="Q68096">
        <f>Table1[[#This Row],[Total_Amount_to_Repay]]-Table1[[#This Row],[Total_Amount]]</f>
        <v>175</v>
      </c>
    </row>
    <row r="68097" spans="1:17" x14ac:dyDescent="0.25">
      <c r="A68097" t="s">
        <v>68136</v>
      </c>
      <c r="B68097">
        <v>254031</v>
      </c>
      <c r="C68097" t="s">
        <v>17</v>
      </c>
      <c r="D68097">
        <v>303601</v>
      </c>
      <c r="E68097">
        <v>267278</v>
      </c>
      <c r="F68097" t="s">
        <v>18</v>
      </c>
      <c r="G68097">
        <v>7048</v>
      </c>
      <c r="H68097">
        <v>7135</v>
      </c>
      <c r="I68097" s="1">
        <v>44889</v>
      </c>
      <c r="J68097" s="1">
        <v>44896</v>
      </c>
      <c r="K68097">
        <v>7</v>
      </c>
      <c r="L68097" t="s">
        <v>19</v>
      </c>
      <c r="M68097" s="9">
        <v>2114.4</v>
      </c>
      <c r="N68097" s="8">
        <v>0.3</v>
      </c>
      <c r="O68097" s="10">
        <v>2141</v>
      </c>
      <c r="P68097" t="s">
        <v>68695</v>
      </c>
      <c r="Q68097">
        <f>Table1[[#This Row],[Total_Amount_to_Repay]]-Table1[[#This Row],[Total_Amount]]</f>
        <v>87</v>
      </c>
    </row>
    <row r="68098" spans="1:17" x14ac:dyDescent="0.25">
      <c r="A68098" t="s">
        <v>68137</v>
      </c>
      <c r="B68098">
        <v>258120</v>
      </c>
      <c r="C68098" t="s">
        <v>17</v>
      </c>
      <c r="D68098">
        <v>294087</v>
      </c>
      <c r="E68098">
        <v>267278</v>
      </c>
      <c r="F68098" t="s">
        <v>18</v>
      </c>
      <c r="G68098">
        <v>1753</v>
      </c>
      <c r="H68098">
        <v>1805</v>
      </c>
      <c r="I68098" s="1">
        <v>44870</v>
      </c>
      <c r="J68098" s="1">
        <v>44877</v>
      </c>
      <c r="K68098">
        <v>7</v>
      </c>
      <c r="L68098" t="s">
        <v>19</v>
      </c>
      <c r="M68098" s="9">
        <v>525.9</v>
      </c>
      <c r="N68098" s="8">
        <v>0.3</v>
      </c>
      <c r="O68098" s="10">
        <v>542</v>
      </c>
      <c r="P68098" t="s">
        <v>68695</v>
      </c>
      <c r="Q68098">
        <f>Table1[[#This Row],[Total_Amount_to_Repay]]-Table1[[#This Row],[Total_Amount]]</f>
        <v>52</v>
      </c>
    </row>
    <row r="68099" spans="1:17" x14ac:dyDescent="0.25">
      <c r="A68099" t="s">
        <v>68138</v>
      </c>
      <c r="B68099">
        <v>245819</v>
      </c>
      <c r="C68099" t="s">
        <v>17</v>
      </c>
      <c r="D68099">
        <v>242902</v>
      </c>
      <c r="E68099">
        <v>267278</v>
      </c>
      <c r="F68099" t="s">
        <v>18</v>
      </c>
      <c r="G68099">
        <v>570</v>
      </c>
      <c r="H68099">
        <v>570</v>
      </c>
      <c r="I68099" s="1">
        <v>44796</v>
      </c>
      <c r="J68099" s="1">
        <v>44803</v>
      </c>
      <c r="K68099">
        <v>7</v>
      </c>
      <c r="L68099" t="s">
        <v>19</v>
      </c>
      <c r="M68099" s="9">
        <v>171</v>
      </c>
      <c r="N68099" s="8">
        <v>0.3</v>
      </c>
      <c r="O68099" s="10">
        <v>171</v>
      </c>
      <c r="P68099" t="s">
        <v>68695</v>
      </c>
      <c r="Q68099">
        <f>Table1[[#This Row],[Total_Amount_to_Repay]]-Table1[[#This Row],[Total_Amount]]</f>
        <v>0</v>
      </c>
    </row>
    <row r="68100" spans="1:17" x14ac:dyDescent="0.25">
      <c r="A68100" t="s">
        <v>68139</v>
      </c>
      <c r="B68100">
        <v>254179</v>
      </c>
      <c r="C68100" t="s">
        <v>17</v>
      </c>
      <c r="D68100">
        <v>262657</v>
      </c>
      <c r="E68100">
        <v>267278</v>
      </c>
      <c r="F68100" t="s">
        <v>18</v>
      </c>
      <c r="G68100">
        <v>12237</v>
      </c>
      <c r="H68100">
        <v>12237</v>
      </c>
      <c r="I68100" s="1">
        <v>44823</v>
      </c>
      <c r="J68100" s="1">
        <v>44830</v>
      </c>
      <c r="K68100">
        <v>7</v>
      </c>
      <c r="L68100" t="s">
        <v>19</v>
      </c>
      <c r="M68100" s="9">
        <v>0</v>
      </c>
      <c r="N68100" s="8">
        <v>0</v>
      </c>
      <c r="O68100" s="10">
        <v>0</v>
      </c>
      <c r="P68100" t="s">
        <v>68695</v>
      </c>
      <c r="Q68100">
        <f>Table1[[#This Row],[Total_Amount_to_Repay]]-Table1[[#This Row],[Total_Amount]]</f>
        <v>0</v>
      </c>
    </row>
    <row r="68101" spans="1:17" x14ac:dyDescent="0.25">
      <c r="A68101" t="s">
        <v>68140</v>
      </c>
      <c r="B68101">
        <v>263736</v>
      </c>
      <c r="C68101" t="s">
        <v>17</v>
      </c>
      <c r="D68101">
        <v>294853</v>
      </c>
      <c r="E68101">
        <v>267278</v>
      </c>
      <c r="F68101" t="s">
        <v>18</v>
      </c>
      <c r="G68101">
        <v>3064</v>
      </c>
      <c r="H68101">
        <v>3064</v>
      </c>
      <c r="I68101" s="1">
        <v>44872</v>
      </c>
      <c r="J68101" s="1">
        <v>44879</v>
      </c>
      <c r="K68101">
        <v>7</v>
      </c>
      <c r="L68101" t="s">
        <v>19</v>
      </c>
      <c r="M68101" s="9">
        <v>919.2</v>
      </c>
      <c r="N68101" s="8">
        <v>0.3</v>
      </c>
      <c r="O68101" s="10">
        <v>919</v>
      </c>
      <c r="P68101" t="s">
        <v>68695</v>
      </c>
      <c r="Q68101">
        <f>Table1[[#This Row],[Total_Amount_to_Repay]]-Table1[[#This Row],[Total_Amount]]</f>
        <v>0</v>
      </c>
    </row>
    <row r="68102" spans="1:17" x14ac:dyDescent="0.25">
      <c r="A68102" t="s">
        <v>68141</v>
      </c>
      <c r="B68102">
        <v>267018</v>
      </c>
      <c r="C68102" t="s">
        <v>17</v>
      </c>
      <c r="D68102">
        <v>215335</v>
      </c>
      <c r="E68102">
        <v>267278</v>
      </c>
      <c r="F68102" t="s">
        <v>18</v>
      </c>
      <c r="G68102">
        <v>2038</v>
      </c>
      <c r="H68102">
        <v>2038</v>
      </c>
      <c r="I68102" s="1">
        <v>44756</v>
      </c>
      <c r="J68102" s="1">
        <v>44763</v>
      </c>
      <c r="K68102">
        <v>7</v>
      </c>
      <c r="L68102" t="s">
        <v>19</v>
      </c>
      <c r="M68102" s="9">
        <v>611.4</v>
      </c>
      <c r="N68102" s="8">
        <v>0.3</v>
      </c>
      <c r="O68102" s="10">
        <v>611</v>
      </c>
      <c r="P68102" t="s">
        <v>68695</v>
      </c>
      <c r="Q68102">
        <f>Table1[[#This Row],[Total_Amount_to_Repay]]-Table1[[#This Row],[Total_Amount]]</f>
        <v>0</v>
      </c>
    </row>
    <row r="68103" spans="1:17" x14ac:dyDescent="0.25">
      <c r="A68103" t="s">
        <v>68142</v>
      </c>
      <c r="B68103">
        <v>255699</v>
      </c>
      <c r="C68103" t="s">
        <v>17</v>
      </c>
      <c r="D68103">
        <v>298713</v>
      </c>
      <c r="E68103">
        <v>267278</v>
      </c>
      <c r="F68103" t="s">
        <v>18</v>
      </c>
      <c r="G68103">
        <v>1929</v>
      </c>
      <c r="H68103">
        <v>1929</v>
      </c>
      <c r="I68103" s="1">
        <v>44879</v>
      </c>
      <c r="J68103" s="1">
        <v>44886</v>
      </c>
      <c r="K68103">
        <v>7</v>
      </c>
      <c r="L68103" t="s">
        <v>19</v>
      </c>
      <c r="M68103" s="9">
        <v>578.70000000000005</v>
      </c>
      <c r="N68103" s="8">
        <v>0.3</v>
      </c>
      <c r="O68103" s="10">
        <v>579</v>
      </c>
      <c r="P68103" t="s">
        <v>68695</v>
      </c>
      <c r="Q68103">
        <f>Table1[[#This Row],[Total_Amount_to_Repay]]-Table1[[#This Row],[Total_Amount]]</f>
        <v>0</v>
      </c>
    </row>
    <row r="68104" spans="1:17" x14ac:dyDescent="0.25">
      <c r="A68104" t="s">
        <v>68143</v>
      </c>
      <c r="B68104">
        <v>248840</v>
      </c>
      <c r="C68104" t="s">
        <v>17</v>
      </c>
      <c r="D68104">
        <v>258918</v>
      </c>
      <c r="E68104">
        <v>267278</v>
      </c>
      <c r="F68104" t="s">
        <v>18</v>
      </c>
      <c r="G68104">
        <v>2559</v>
      </c>
      <c r="H68104">
        <v>2559</v>
      </c>
      <c r="I68104" s="1">
        <v>44818</v>
      </c>
      <c r="J68104" s="1">
        <v>44825</v>
      </c>
      <c r="K68104">
        <v>7</v>
      </c>
      <c r="L68104" t="s">
        <v>19</v>
      </c>
      <c r="M68104" s="9">
        <v>767.7</v>
      </c>
      <c r="N68104" s="8">
        <v>0.3</v>
      </c>
      <c r="O68104" s="10">
        <v>768</v>
      </c>
      <c r="P68104" t="s">
        <v>68695</v>
      </c>
      <c r="Q68104">
        <f>Table1[[#This Row],[Total_Amount_to_Repay]]-Table1[[#This Row],[Total_Amount]]</f>
        <v>0</v>
      </c>
    </row>
    <row r="68105" spans="1:17" x14ac:dyDescent="0.25">
      <c r="A68105" t="s">
        <v>68144</v>
      </c>
      <c r="B68105">
        <v>249967</v>
      </c>
      <c r="C68105" t="s">
        <v>17</v>
      </c>
      <c r="D68105">
        <v>280670</v>
      </c>
      <c r="E68105">
        <v>267278</v>
      </c>
      <c r="F68105" t="s">
        <v>18</v>
      </c>
      <c r="G68105">
        <v>1395</v>
      </c>
      <c r="H68105">
        <v>1415</v>
      </c>
      <c r="I68105" s="1">
        <v>44846</v>
      </c>
      <c r="J68105" s="1">
        <v>44853</v>
      </c>
      <c r="K68105">
        <v>7</v>
      </c>
      <c r="L68105" t="s">
        <v>19</v>
      </c>
      <c r="M68105" s="9">
        <v>418.5</v>
      </c>
      <c r="N68105" s="8">
        <v>0.3</v>
      </c>
      <c r="O68105" s="10">
        <v>425</v>
      </c>
      <c r="P68105" t="s">
        <v>68695</v>
      </c>
      <c r="Q68105">
        <f>Table1[[#This Row],[Total_Amount_to_Repay]]-Table1[[#This Row],[Total_Amount]]</f>
        <v>20</v>
      </c>
    </row>
    <row r="68106" spans="1:17" x14ac:dyDescent="0.25">
      <c r="A68106" t="s">
        <v>68145</v>
      </c>
      <c r="B68106">
        <v>240047</v>
      </c>
      <c r="C68106" t="s">
        <v>17</v>
      </c>
      <c r="D68106">
        <v>277806</v>
      </c>
      <c r="E68106">
        <v>267278</v>
      </c>
      <c r="F68106" t="s">
        <v>18</v>
      </c>
      <c r="G68106">
        <v>13706</v>
      </c>
      <c r="H68106">
        <v>13706</v>
      </c>
      <c r="I68106" s="1">
        <v>44842</v>
      </c>
      <c r="J68106" s="1">
        <v>44849</v>
      </c>
      <c r="K68106">
        <v>7</v>
      </c>
      <c r="L68106" t="s">
        <v>19</v>
      </c>
      <c r="M68106" s="9">
        <v>3.31</v>
      </c>
      <c r="N68106" s="8">
        <v>2.41500072960747E-4</v>
      </c>
      <c r="O68106" s="10">
        <v>3</v>
      </c>
      <c r="P68106" t="s">
        <v>68695</v>
      </c>
      <c r="Q68106">
        <f>Table1[[#This Row],[Total_Amount_to_Repay]]-Table1[[#This Row],[Total_Amount]]</f>
        <v>0</v>
      </c>
    </row>
    <row r="68107" spans="1:17" x14ac:dyDescent="0.25">
      <c r="A68107" t="s">
        <v>68146</v>
      </c>
      <c r="B68107">
        <v>254931</v>
      </c>
      <c r="C68107" t="s">
        <v>17</v>
      </c>
      <c r="D68107">
        <v>276455</v>
      </c>
      <c r="E68107">
        <v>267278</v>
      </c>
      <c r="F68107" t="s">
        <v>18</v>
      </c>
      <c r="G68107">
        <v>2661</v>
      </c>
      <c r="H68107">
        <v>2699</v>
      </c>
      <c r="I68107" s="1">
        <v>44841</v>
      </c>
      <c r="J68107" s="1">
        <v>44848</v>
      </c>
      <c r="K68107">
        <v>7</v>
      </c>
      <c r="L68107" t="s">
        <v>19</v>
      </c>
      <c r="M68107" s="9">
        <v>798.3</v>
      </c>
      <c r="N68107" s="8">
        <v>0.3</v>
      </c>
      <c r="O68107" s="10">
        <v>810</v>
      </c>
      <c r="P68107" t="s">
        <v>68695</v>
      </c>
      <c r="Q68107">
        <f>Table1[[#This Row],[Total_Amount_to_Repay]]-Table1[[#This Row],[Total_Amount]]</f>
        <v>38</v>
      </c>
    </row>
    <row r="68108" spans="1:17" x14ac:dyDescent="0.25">
      <c r="A68108" t="s">
        <v>68147</v>
      </c>
      <c r="B68108">
        <v>248629</v>
      </c>
      <c r="C68108" t="s">
        <v>17</v>
      </c>
      <c r="D68108">
        <v>245610</v>
      </c>
      <c r="E68108">
        <v>267278</v>
      </c>
      <c r="F68108" t="s">
        <v>18</v>
      </c>
      <c r="G68108">
        <v>1480</v>
      </c>
      <c r="H68108">
        <v>1491</v>
      </c>
      <c r="I68108" s="1">
        <v>44800</v>
      </c>
      <c r="J68108" s="1">
        <v>44807</v>
      </c>
      <c r="K68108">
        <v>7</v>
      </c>
      <c r="L68108" t="s">
        <v>19</v>
      </c>
      <c r="M68108" s="9">
        <v>2.73</v>
      </c>
      <c r="N68108" s="8">
        <v>1.8445945945945899E-3</v>
      </c>
      <c r="O68108" s="10">
        <v>3</v>
      </c>
      <c r="P68108" t="s">
        <v>68695</v>
      </c>
      <c r="Q68108">
        <f>Table1[[#This Row],[Total_Amount_to_Repay]]-Table1[[#This Row],[Total_Amount]]</f>
        <v>11</v>
      </c>
    </row>
    <row r="68109" spans="1:17" x14ac:dyDescent="0.25">
      <c r="A68109" t="s">
        <v>68148</v>
      </c>
      <c r="B68109">
        <v>252540</v>
      </c>
      <c r="C68109" t="s">
        <v>17</v>
      </c>
      <c r="D68109">
        <v>250608</v>
      </c>
      <c r="E68109">
        <v>267278</v>
      </c>
      <c r="F68109" t="s">
        <v>18</v>
      </c>
      <c r="G68109">
        <v>119001</v>
      </c>
      <c r="H68109">
        <v>122007</v>
      </c>
      <c r="I68109" s="1">
        <v>44806</v>
      </c>
      <c r="J68109" s="1">
        <v>44813</v>
      </c>
      <c r="K68109">
        <v>7</v>
      </c>
      <c r="L68109" t="s">
        <v>19</v>
      </c>
      <c r="M68109" s="9">
        <v>35700.300000000003</v>
      </c>
      <c r="N68109" s="8">
        <v>0.3</v>
      </c>
      <c r="O68109" s="10">
        <v>36602</v>
      </c>
      <c r="P68109" t="s">
        <v>68695</v>
      </c>
      <c r="Q68109">
        <f>Table1[[#This Row],[Total_Amount_to_Repay]]-Table1[[#This Row],[Total_Amount]]</f>
        <v>3006</v>
      </c>
    </row>
    <row r="68110" spans="1:17" x14ac:dyDescent="0.25">
      <c r="A68110" t="s">
        <v>68149</v>
      </c>
      <c r="B68110">
        <v>247939</v>
      </c>
      <c r="C68110" t="s">
        <v>17</v>
      </c>
      <c r="D68110">
        <v>232856</v>
      </c>
      <c r="E68110">
        <v>267278</v>
      </c>
      <c r="F68110" t="s">
        <v>18</v>
      </c>
      <c r="G68110">
        <v>1630</v>
      </c>
      <c r="H68110">
        <v>1727</v>
      </c>
      <c r="I68110" s="1">
        <v>44779</v>
      </c>
      <c r="J68110" s="1">
        <v>44786</v>
      </c>
      <c r="K68110">
        <v>7</v>
      </c>
      <c r="L68110" t="s">
        <v>19</v>
      </c>
      <c r="M68110" s="9">
        <v>489</v>
      </c>
      <c r="N68110" s="8">
        <v>0.3</v>
      </c>
      <c r="O68110" s="10">
        <v>518</v>
      </c>
      <c r="P68110" t="s">
        <v>68695</v>
      </c>
      <c r="Q68110">
        <f>Table1[[#This Row],[Total_Amount_to_Repay]]-Table1[[#This Row],[Total_Amount]]</f>
        <v>97</v>
      </c>
    </row>
    <row r="68111" spans="1:17" x14ac:dyDescent="0.25">
      <c r="A68111" t="s">
        <v>68150</v>
      </c>
      <c r="B68111">
        <v>261829</v>
      </c>
      <c r="C68111" t="s">
        <v>17</v>
      </c>
      <c r="D68111">
        <v>289853</v>
      </c>
      <c r="E68111">
        <v>267278</v>
      </c>
      <c r="F68111" t="s">
        <v>18</v>
      </c>
      <c r="G68111">
        <v>5429</v>
      </c>
      <c r="H68111">
        <v>5429</v>
      </c>
      <c r="I68111" s="1">
        <v>44862</v>
      </c>
      <c r="J68111" s="1">
        <v>44869</v>
      </c>
      <c r="K68111">
        <v>7</v>
      </c>
      <c r="L68111" t="s">
        <v>19</v>
      </c>
      <c r="M68111" s="9">
        <v>1628.7</v>
      </c>
      <c r="N68111" s="8">
        <v>0.3</v>
      </c>
      <c r="O68111" s="10">
        <v>1629</v>
      </c>
      <c r="P68111" t="s">
        <v>68695</v>
      </c>
      <c r="Q68111">
        <f>Table1[[#This Row],[Total_Amount_to_Repay]]-Table1[[#This Row],[Total_Amount]]</f>
        <v>0</v>
      </c>
    </row>
    <row r="68112" spans="1:17" x14ac:dyDescent="0.25">
      <c r="A68112" t="s">
        <v>68151</v>
      </c>
      <c r="B68112">
        <v>252932</v>
      </c>
      <c r="C68112" t="s">
        <v>17</v>
      </c>
      <c r="D68112">
        <v>234256</v>
      </c>
      <c r="E68112">
        <v>267278</v>
      </c>
      <c r="F68112" t="s">
        <v>18</v>
      </c>
      <c r="G68112">
        <v>8495</v>
      </c>
      <c r="H68112">
        <v>8546</v>
      </c>
      <c r="I68112" s="1">
        <v>44783</v>
      </c>
      <c r="J68112" s="1">
        <v>44790</v>
      </c>
      <c r="K68112">
        <v>7</v>
      </c>
      <c r="L68112" t="s">
        <v>19</v>
      </c>
      <c r="M68112" s="9">
        <v>2548.5</v>
      </c>
      <c r="N68112" s="8">
        <v>0.3</v>
      </c>
      <c r="O68112" s="10">
        <v>2564</v>
      </c>
      <c r="P68112" t="s">
        <v>68695</v>
      </c>
      <c r="Q68112">
        <f>Table1[[#This Row],[Total_Amount_to_Repay]]-Table1[[#This Row],[Total_Amount]]</f>
        <v>51</v>
      </c>
    </row>
    <row r="68113" spans="1:17" x14ac:dyDescent="0.25">
      <c r="A68113" t="s">
        <v>68152</v>
      </c>
      <c r="B68113">
        <v>251632</v>
      </c>
      <c r="C68113" t="s">
        <v>17</v>
      </c>
      <c r="D68113">
        <v>116642</v>
      </c>
      <c r="E68113">
        <v>251804</v>
      </c>
      <c r="F68113" t="s">
        <v>37</v>
      </c>
      <c r="G68113">
        <v>18000</v>
      </c>
      <c r="H68113">
        <v>18730</v>
      </c>
      <c r="I68113" s="1">
        <v>44606</v>
      </c>
      <c r="J68113" s="1">
        <v>44613</v>
      </c>
      <c r="K68113">
        <v>7</v>
      </c>
      <c r="L68113" t="s">
        <v>19</v>
      </c>
      <c r="M68113" s="9">
        <v>2880</v>
      </c>
      <c r="N68113" s="8">
        <v>0.16</v>
      </c>
      <c r="O68113" s="10">
        <v>2997</v>
      </c>
      <c r="P68113" t="s">
        <v>68695</v>
      </c>
      <c r="Q68113">
        <f>Table1[[#This Row],[Total_Amount_to_Repay]]-Table1[[#This Row],[Total_Amount]]</f>
        <v>730</v>
      </c>
    </row>
    <row r="68114" spans="1:17" x14ac:dyDescent="0.25">
      <c r="A68114" t="s">
        <v>68153</v>
      </c>
      <c r="B68114">
        <v>308543</v>
      </c>
      <c r="C68114" t="s">
        <v>17</v>
      </c>
      <c r="D68114">
        <v>370715</v>
      </c>
      <c r="E68114">
        <v>251804</v>
      </c>
      <c r="F68114" t="s">
        <v>22</v>
      </c>
      <c r="G68114">
        <v>20990</v>
      </c>
      <c r="H68114">
        <v>21725</v>
      </c>
      <c r="I68114" s="1">
        <v>45544</v>
      </c>
      <c r="J68114" s="1">
        <v>45551</v>
      </c>
      <c r="K68114">
        <v>7</v>
      </c>
      <c r="L68114" t="s">
        <v>19</v>
      </c>
      <c r="M68114" s="9">
        <v>4198</v>
      </c>
      <c r="N68114" s="8">
        <v>0.2</v>
      </c>
      <c r="O68114" s="10">
        <v>4345</v>
      </c>
      <c r="P68114" t="s">
        <v>68695</v>
      </c>
      <c r="Q68114">
        <f>Table1[[#This Row],[Total_Amount_to_Repay]]-Table1[[#This Row],[Total_Amount]]</f>
        <v>735</v>
      </c>
    </row>
    <row r="68115" spans="1:17" x14ac:dyDescent="0.25">
      <c r="A68115" t="s">
        <v>68154</v>
      </c>
      <c r="B68115">
        <v>258481</v>
      </c>
      <c r="C68115" t="s">
        <v>17</v>
      </c>
      <c r="D68115">
        <v>250445</v>
      </c>
      <c r="E68115">
        <v>267278</v>
      </c>
      <c r="F68115" t="s">
        <v>18</v>
      </c>
      <c r="G68115">
        <v>6739</v>
      </c>
      <c r="H68115">
        <v>6780</v>
      </c>
      <c r="I68115" s="1">
        <v>44806</v>
      </c>
      <c r="J68115" s="1">
        <v>44813</v>
      </c>
      <c r="K68115">
        <v>7</v>
      </c>
      <c r="L68115" t="s">
        <v>19</v>
      </c>
      <c r="M68115" s="9">
        <v>2021.7</v>
      </c>
      <c r="N68115" s="8">
        <v>0.3</v>
      </c>
      <c r="O68115" s="10">
        <v>2034</v>
      </c>
      <c r="P68115" t="s">
        <v>68695</v>
      </c>
      <c r="Q68115">
        <f>Table1[[#This Row],[Total_Amount_to_Repay]]-Table1[[#This Row],[Total_Amount]]</f>
        <v>41</v>
      </c>
    </row>
    <row r="68116" spans="1:17" x14ac:dyDescent="0.25">
      <c r="A68116" t="s">
        <v>68155</v>
      </c>
      <c r="B68116">
        <v>254328</v>
      </c>
      <c r="C68116" t="s">
        <v>17</v>
      </c>
      <c r="D68116">
        <v>228368</v>
      </c>
      <c r="E68116">
        <v>267278</v>
      </c>
      <c r="F68116" t="s">
        <v>18</v>
      </c>
      <c r="G68116">
        <v>4999</v>
      </c>
      <c r="H68116">
        <v>5034</v>
      </c>
      <c r="I68116" s="1">
        <v>44772</v>
      </c>
      <c r="J68116" s="1">
        <v>44779</v>
      </c>
      <c r="K68116">
        <v>7</v>
      </c>
      <c r="L68116" t="s">
        <v>19</v>
      </c>
      <c r="M68116" s="9">
        <v>1499.7</v>
      </c>
      <c r="N68116" s="8">
        <v>0.3</v>
      </c>
      <c r="O68116" s="10">
        <v>1510</v>
      </c>
      <c r="P68116" t="s">
        <v>68695</v>
      </c>
      <c r="Q68116">
        <f>Table1[[#This Row],[Total_Amount_to_Repay]]-Table1[[#This Row],[Total_Amount]]</f>
        <v>35</v>
      </c>
    </row>
    <row r="68117" spans="1:17" x14ac:dyDescent="0.25">
      <c r="A68117" t="s">
        <v>68156</v>
      </c>
      <c r="B68117">
        <v>250320</v>
      </c>
      <c r="C68117" t="s">
        <v>17</v>
      </c>
      <c r="D68117">
        <v>256179</v>
      </c>
      <c r="E68117">
        <v>267278</v>
      </c>
      <c r="F68117" t="s">
        <v>18</v>
      </c>
      <c r="G68117">
        <v>1080</v>
      </c>
      <c r="H68117">
        <v>1120</v>
      </c>
      <c r="I68117" s="1">
        <v>44814</v>
      </c>
      <c r="J68117" s="1">
        <v>44821</v>
      </c>
      <c r="K68117">
        <v>7</v>
      </c>
      <c r="L68117" t="s">
        <v>19</v>
      </c>
      <c r="M68117" s="9">
        <v>17.39</v>
      </c>
      <c r="N68117" s="8">
        <v>1.6101851851851801E-2</v>
      </c>
      <c r="O68117" s="10">
        <v>18</v>
      </c>
      <c r="P68117" t="s">
        <v>68695</v>
      </c>
      <c r="Q68117">
        <f>Table1[[#This Row],[Total_Amount_to_Repay]]-Table1[[#This Row],[Total_Amount]]</f>
        <v>40</v>
      </c>
    </row>
    <row r="68118" spans="1:17" x14ac:dyDescent="0.25">
      <c r="A68118" t="s">
        <v>68157</v>
      </c>
      <c r="B68118">
        <v>264432</v>
      </c>
      <c r="C68118" t="s">
        <v>17</v>
      </c>
      <c r="D68118">
        <v>223575</v>
      </c>
      <c r="E68118">
        <v>267278</v>
      </c>
      <c r="F68118" t="s">
        <v>18</v>
      </c>
      <c r="G68118">
        <v>36664</v>
      </c>
      <c r="H68118">
        <v>36884</v>
      </c>
      <c r="I68118" s="1">
        <v>44767</v>
      </c>
      <c r="J68118" s="1">
        <v>44774</v>
      </c>
      <c r="K68118">
        <v>7</v>
      </c>
      <c r="L68118" t="s">
        <v>19</v>
      </c>
      <c r="M68118" s="9">
        <v>10999.2</v>
      </c>
      <c r="N68118" s="8">
        <v>0.3</v>
      </c>
      <c r="O68118" s="10">
        <v>11065</v>
      </c>
      <c r="P68118" t="s">
        <v>68695</v>
      </c>
      <c r="Q68118">
        <f>Table1[[#This Row],[Total_Amount_to_Repay]]-Table1[[#This Row],[Total_Amount]]</f>
        <v>220</v>
      </c>
    </row>
    <row r="68119" spans="1:17" x14ac:dyDescent="0.25">
      <c r="A68119" t="s">
        <v>68158</v>
      </c>
      <c r="B68119">
        <v>257379</v>
      </c>
      <c r="C68119" t="s">
        <v>17</v>
      </c>
      <c r="D68119">
        <v>243551</v>
      </c>
      <c r="E68119">
        <v>267278</v>
      </c>
      <c r="F68119" t="s">
        <v>18</v>
      </c>
      <c r="G68119">
        <v>16621</v>
      </c>
      <c r="H68119">
        <v>16621</v>
      </c>
      <c r="I68119" s="1">
        <v>44797</v>
      </c>
      <c r="J68119" s="1">
        <v>44804</v>
      </c>
      <c r="K68119">
        <v>7</v>
      </c>
      <c r="L68119" t="s">
        <v>19</v>
      </c>
      <c r="M68119" s="9">
        <v>4986.3</v>
      </c>
      <c r="N68119" s="8">
        <v>0.3</v>
      </c>
      <c r="O68119" s="10">
        <v>4986</v>
      </c>
      <c r="P68119" t="s">
        <v>68695</v>
      </c>
      <c r="Q68119">
        <f>Table1[[#This Row],[Total_Amount_to_Repay]]-Table1[[#This Row],[Total_Amount]]</f>
        <v>0</v>
      </c>
    </row>
    <row r="68120" spans="1:17" x14ac:dyDescent="0.25">
      <c r="A68120" t="s">
        <v>68159</v>
      </c>
      <c r="B68120">
        <v>263979</v>
      </c>
      <c r="C68120" t="s">
        <v>17</v>
      </c>
      <c r="D68120">
        <v>246784</v>
      </c>
      <c r="E68120">
        <v>267278</v>
      </c>
      <c r="F68120" t="s">
        <v>18</v>
      </c>
      <c r="G68120">
        <v>26616</v>
      </c>
      <c r="H68120">
        <v>27400</v>
      </c>
      <c r="I68120" s="1">
        <v>44802</v>
      </c>
      <c r="J68120" s="1">
        <v>44809</v>
      </c>
      <c r="K68120">
        <v>7</v>
      </c>
      <c r="L68120" t="s">
        <v>19</v>
      </c>
      <c r="M68120" s="9">
        <v>7984.8</v>
      </c>
      <c r="N68120" s="8">
        <v>0.3</v>
      </c>
      <c r="O68120" s="10">
        <v>8220</v>
      </c>
      <c r="P68120" t="s">
        <v>68695</v>
      </c>
      <c r="Q68120">
        <f>Table1[[#This Row],[Total_Amount_to_Repay]]-Table1[[#This Row],[Total_Amount]]</f>
        <v>784</v>
      </c>
    </row>
    <row r="68121" spans="1:17" x14ac:dyDescent="0.25">
      <c r="A68121" t="s">
        <v>68160</v>
      </c>
      <c r="B68121">
        <v>255510</v>
      </c>
      <c r="C68121" t="s">
        <v>17</v>
      </c>
      <c r="D68121">
        <v>274044</v>
      </c>
      <c r="E68121">
        <v>267278</v>
      </c>
      <c r="F68121" t="s">
        <v>18</v>
      </c>
      <c r="G68121">
        <v>13321</v>
      </c>
      <c r="H68121">
        <v>13563</v>
      </c>
      <c r="I68121" s="1">
        <v>44838</v>
      </c>
      <c r="J68121" s="1">
        <v>44845</v>
      </c>
      <c r="K68121">
        <v>7</v>
      </c>
      <c r="L68121" t="s">
        <v>19</v>
      </c>
      <c r="M68121" s="9">
        <v>3996.3</v>
      </c>
      <c r="N68121" s="8">
        <v>0.3</v>
      </c>
      <c r="O68121" s="10">
        <v>4069</v>
      </c>
      <c r="P68121" t="s">
        <v>68695</v>
      </c>
      <c r="Q68121">
        <f>Table1[[#This Row],[Total_Amount_to_Repay]]-Table1[[#This Row],[Total_Amount]]</f>
        <v>242</v>
      </c>
    </row>
    <row r="68122" spans="1:17" x14ac:dyDescent="0.25">
      <c r="A68122" t="s">
        <v>68161</v>
      </c>
      <c r="B68122">
        <v>257620</v>
      </c>
      <c r="C68122" t="s">
        <v>17</v>
      </c>
      <c r="D68122">
        <v>296350</v>
      </c>
      <c r="E68122">
        <v>267278</v>
      </c>
      <c r="F68122" t="s">
        <v>18</v>
      </c>
      <c r="G68122">
        <v>1399</v>
      </c>
      <c r="H68122">
        <v>1399</v>
      </c>
      <c r="I68122" s="1">
        <v>44874</v>
      </c>
      <c r="J68122" s="1">
        <v>44881</v>
      </c>
      <c r="K68122">
        <v>7</v>
      </c>
      <c r="L68122" t="s">
        <v>19</v>
      </c>
      <c r="M68122" s="9">
        <v>0.39</v>
      </c>
      <c r="N68122" s="8">
        <v>2.7877055039313798E-4</v>
      </c>
      <c r="O68122" s="10">
        <v>0</v>
      </c>
      <c r="P68122" t="s">
        <v>68695</v>
      </c>
      <c r="Q68122">
        <f>Table1[[#This Row],[Total_Amount_to_Repay]]-Table1[[#This Row],[Total_Amount]]</f>
        <v>0</v>
      </c>
    </row>
    <row r="68123" spans="1:17" x14ac:dyDescent="0.25">
      <c r="A68123" t="s">
        <v>68162</v>
      </c>
      <c r="B68123">
        <v>267423</v>
      </c>
      <c r="C68123" t="s">
        <v>17</v>
      </c>
      <c r="D68123">
        <v>235569</v>
      </c>
      <c r="E68123">
        <v>267278</v>
      </c>
      <c r="F68123" t="s">
        <v>18</v>
      </c>
      <c r="G68123">
        <v>8386</v>
      </c>
      <c r="H68123">
        <v>8643</v>
      </c>
      <c r="I68123" s="1">
        <v>44785</v>
      </c>
      <c r="J68123" s="1">
        <v>44792</v>
      </c>
      <c r="K68123">
        <v>7</v>
      </c>
      <c r="L68123" t="s">
        <v>19</v>
      </c>
      <c r="M68123" s="9">
        <v>2515.8000000000002</v>
      </c>
      <c r="N68123" s="8">
        <v>0.3</v>
      </c>
      <c r="O68123" s="10">
        <v>2593</v>
      </c>
      <c r="P68123" t="s">
        <v>68695</v>
      </c>
      <c r="Q68123">
        <f>Table1[[#This Row],[Total_Amount_to_Repay]]-Table1[[#This Row],[Total_Amount]]</f>
        <v>257</v>
      </c>
    </row>
    <row r="68124" spans="1:17" x14ac:dyDescent="0.25">
      <c r="A68124" t="s">
        <v>68163</v>
      </c>
      <c r="B68124">
        <v>252200</v>
      </c>
      <c r="C68124" t="s">
        <v>17</v>
      </c>
      <c r="D68124">
        <v>257827</v>
      </c>
      <c r="E68124">
        <v>267278</v>
      </c>
      <c r="F68124" t="s">
        <v>18</v>
      </c>
      <c r="G68124">
        <v>7697</v>
      </c>
      <c r="H68124">
        <v>7934</v>
      </c>
      <c r="I68124" s="1">
        <v>44816</v>
      </c>
      <c r="J68124" s="1">
        <v>44823</v>
      </c>
      <c r="K68124">
        <v>7</v>
      </c>
      <c r="L68124" t="s">
        <v>19</v>
      </c>
      <c r="M68124" s="9">
        <v>2309.1</v>
      </c>
      <c r="N68124" s="8">
        <v>0.3</v>
      </c>
      <c r="O68124" s="10">
        <v>2380</v>
      </c>
      <c r="P68124" t="s">
        <v>68695</v>
      </c>
      <c r="Q68124">
        <f>Table1[[#This Row],[Total_Amount_to_Repay]]-Table1[[#This Row],[Total_Amount]]</f>
        <v>237</v>
      </c>
    </row>
    <row r="68125" spans="1:17" x14ac:dyDescent="0.25">
      <c r="A68125" t="s">
        <v>68164</v>
      </c>
      <c r="B68125">
        <v>255901</v>
      </c>
      <c r="C68125" t="s">
        <v>17</v>
      </c>
      <c r="D68125">
        <v>214438</v>
      </c>
      <c r="E68125">
        <v>267278</v>
      </c>
      <c r="F68125" t="s">
        <v>37</v>
      </c>
      <c r="G68125">
        <v>15000</v>
      </c>
      <c r="H68125">
        <v>15850</v>
      </c>
      <c r="I68125" s="1">
        <v>44755</v>
      </c>
      <c r="J68125" s="1">
        <v>44769</v>
      </c>
      <c r="K68125">
        <v>14</v>
      </c>
      <c r="L68125" t="s">
        <v>19</v>
      </c>
      <c r="M68125" s="9">
        <v>3000</v>
      </c>
      <c r="N68125" s="8">
        <v>0.2</v>
      </c>
      <c r="O68125" s="10">
        <v>3170</v>
      </c>
      <c r="P68125" t="s">
        <v>68695</v>
      </c>
      <c r="Q68125">
        <f>Table1[[#This Row],[Total_Amount_to_Repay]]-Table1[[#This Row],[Total_Amount]]</f>
        <v>850</v>
      </c>
    </row>
    <row r="68126" spans="1:17" x14ac:dyDescent="0.25">
      <c r="A68126" t="s">
        <v>68165</v>
      </c>
      <c r="B68126">
        <v>257781</v>
      </c>
      <c r="C68126" t="s">
        <v>17</v>
      </c>
      <c r="D68126">
        <v>215197</v>
      </c>
      <c r="E68126">
        <v>267278</v>
      </c>
      <c r="F68126" t="s">
        <v>18</v>
      </c>
      <c r="G68126">
        <v>2350</v>
      </c>
      <c r="H68126">
        <v>2350</v>
      </c>
      <c r="I68126" s="1">
        <v>44755</v>
      </c>
      <c r="J68126" s="1">
        <v>44762</v>
      </c>
      <c r="K68126">
        <v>7</v>
      </c>
      <c r="L68126" t="s">
        <v>19</v>
      </c>
      <c r="M68126" s="9">
        <v>705</v>
      </c>
      <c r="N68126" s="8">
        <v>0.3</v>
      </c>
      <c r="O68126" s="10">
        <v>705</v>
      </c>
      <c r="P68126" t="s">
        <v>68695</v>
      </c>
      <c r="Q68126">
        <f>Table1[[#This Row],[Total_Amount_to_Repay]]-Table1[[#This Row],[Total_Amount]]</f>
        <v>0</v>
      </c>
    </row>
    <row r="68127" spans="1:17" x14ac:dyDescent="0.25">
      <c r="A68127" t="s">
        <v>68166</v>
      </c>
      <c r="B68127">
        <v>262550</v>
      </c>
      <c r="C68127" t="s">
        <v>17</v>
      </c>
      <c r="D68127">
        <v>271457</v>
      </c>
      <c r="E68127">
        <v>267278</v>
      </c>
      <c r="F68127" t="s">
        <v>18</v>
      </c>
      <c r="G68127">
        <v>8187</v>
      </c>
      <c r="H68127">
        <v>8187</v>
      </c>
      <c r="I68127" s="1">
        <v>44834</v>
      </c>
      <c r="J68127" s="1">
        <v>44841</v>
      </c>
      <c r="K68127">
        <v>7</v>
      </c>
      <c r="L68127" t="s">
        <v>19</v>
      </c>
      <c r="M68127" s="9">
        <v>461.33</v>
      </c>
      <c r="N68127" s="8">
        <v>5.6349090020764603E-2</v>
      </c>
      <c r="O68127" s="10">
        <v>461</v>
      </c>
      <c r="P68127" t="s">
        <v>68695</v>
      </c>
      <c r="Q68127">
        <f>Table1[[#This Row],[Total_Amount_to_Repay]]-Table1[[#This Row],[Total_Amount]]</f>
        <v>0</v>
      </c>
    </row>
    <row r="68128" spans="1:17" x14ac:dyDescent="0.25">
      <c r="A68128" t="s">
        <v>68167</v>
      </c>
      <c r="B68128">
        <v>256650</v>
      </c>
      <c r="C68128" t="s">
        <v>17</v>
      </c>
      <c r="D68128">
        <v>217550</v>
      </c>
      <c r="E68128">
        <v>267278</v>
      </c>
      <c r="F68128" t="s">
        <v>18</v>
      </c>
      <c r="G68128">
        <v>6268</v>
      </c>
      <c r="H68128">
        <v>6268</v>
      </c>
      <c r="I68128" s="1">
        <v>44758</v>
      </c>
      <c r="J68128" s="1">
        <v>44765</v>
      </c>
      <c r="K68128">
        <v>7</v>
      </c>
      <c r="L68128" t="s">
        <v>19</v>
      </c>
      <c r="M68128" s="9">
        <v>1880.4</v>
      </c>
      <c r="N68128" s="8">
        <v>0.3</v>
      </c>
      <c r="O68128" s="10">
        <v>1880</v>
      </c>
      <c r="P68128" t="s">
        <v>68695</v>
      </c>
      <c r="Q68128">
        <f>Table1[[#This Row],[Total_Amount_to_Repay]]-Table1[[#This Row],[Total_Amount]]</f>
        <v>0</v>
      </c>
    </row>
    <row r="68129" spans="1:17" x14ac:dyDescent="0.25">
      <c r="A68129" t="s">
        <v>68168</v>
      </c>
      <c r="B68129">
        <v>239792</v>
      </c>
      <c r="C68129" t="s">
        <v>17</v>
      </c>
      <c r="D68129">
        <v>232302</v>
      </c>
      <c r="E68129">
        <v>267278</v>
      </c>
      <c r="F68129" t="s">
        <v>18</v>
      </c>
      <c r="G68129">
        <v>16381</v>
      </c>
      <c r="H68129">
        <v>16381</v>
      </c>
      <c r="I68129" s="1">
        <v>44778</v>
      </c>
      <c r="J68129" s="1">
        <v>44785</v>
      </c>
      <c r="K68129">
        <v>7</v>
      </c>
      <c r="L68129" t="s">
        <v>19</v>
      </c>
      <c r="M68129" s="9">
        <v>4914.3</v>
      </c>
      <c r="N68129" s="8">
        <v>0.3</v>
      </c>
      <c r="O68129" s="10">
        <v>4914</v>
      </c>
      <c r="P68129" t="s">
        <v>68695</v>
      </c>
      <c r="Q68129">
        <f>Table1[[#This Row],[Total_Amount_to_Repay]]-Table1[[#This Row],[Total_Amount]]</f>
        <v>0</v>
      </c>
    </row>
    <row r="68130" spans="1:17" x14ac:dyDescent="0.25">
      <c r="A68130" t="s">
        <v>68169</v>
      </c>
      <c r="B68130">
        <v>308377</v>
      </c>
      <c r="C68130" t="s">
        <v>17</v>
      </c>
      <c r="D68130">
        <v>373640</v>
      </c>
      <c r="E68130">
        <v>251804</v>
      </c>
      <c r="F68130" t="s">
        <v>22</v>
      </c>
      <c r="G68130">
        <v>3603</v>
      </c>
      <c r="H68130">
        <v>3730</v>
      </c>
      <c r="I68130" s="1">
        <v>45586</v>
      </c>
      <c r="J68130" s="1">
        <v>45593</v>
      </c>
      <c r="K68130">
        <v>7</v>
      </c>
      <c r="L68130" t="s">
        <v>19</v>
      </c>
      <c r="M68130" s="9">
        <v>720</v>
      </c>
      <c r="N68130" s="8">
        <v>0.19983347210657701</v>
      </c>
      <c r="O68130" s="10">
        <v>745</v>
      </c>
      <c r="P68130" t="s">
        <v>68695</v>
      </c>
      <c r="Q68130">
        <f>Table1[[#This Row],[Total_Amount_to_Repay]]-Table1[[#This Row],[Total_Amount]]</f>
        <v>127</v>
      </c>
    </row>
    <row r="68131" spans="1:17" x14ac:dyDescent="0.25">
      <c r="A68131" t="s">
        <v>68170</v>
      </c>
      <c r="B68131">
        <v>269493</v>
      </c>
      <c r="C68131" t="s">
        <v>17</v>
      </c>
      <c r="D68131">
        <v>232517</v>
      </c>
      <c r="E68131">
        <v>267278</v>
      </c>
      <c r="F68131" t="s">
        <v>18</v>
      </c>
      <c r="G68131">
        <v>7968</v>
      </c>
      <c r="H68131">
        <v>8017</v>
      </c>
      <c r="I68131" s="1">
        <v>44778</v>
      </c>
      <c r="J68131" s="1">
        <v>44785</v>
      </c>
      <c r="K68131">
        <v>7</v>
      </c>
      <c r="L68131" t="s">
        <v>19</v>
      </c>
      <c r="M68131" s="9">
        <v>2390.4</v>
      </c>
      <c r="N68131" s="8">
        <v>0.3</v>
      </c>
      <c r="O68131" s="10">
        <v>2405</v>
      </c>
      <c r="P68131" t="s">
        <v>68695</v>
      </c>
      <c r="Q68131">
        <f>Table1[[#This Row],[Total_Amount_to_Repay]]-Table1[[#This Row],[Total_Amount]]</f>
        <v>49</v>
      </c>
    </row>
    <row r="68132" spans="1:17" x14ac:dyDescent="0.25">
      <c r="A68132" t="s">
        <v>68171</v>
      </c>
      <c r="B68132">
        <v>265632</v>
      </c>
      <c r="C68132" t="s">
        <v>17</v>
      </c>
      <c r="D68132">
        <v>275478</v>
      </c>
      <c r="E68132">
        <v>267278</v>
      </c>
      <c r="F68132" t="s">
        <v>18</v>
      </c>
      <c r="G68132">
        <v>2576</v>
      </c>
      <c r="H68132">
        <v>3771</v>
      </c>
      <c r="I68132" s="1">
        <v>44839</v>
      </c>
      <c r="J68132" s="1">
        <v>44846</v>
      </c>
      <c r="K68132">
        <v>7</v>
      </c>
      <c r="L68132" t="s">
        <v>19</v>
      </c>
      <c r="M68132" s="9">
        <v>772.8</v>
      </c>
      <c r="N68132" s="8">
        <v>0.3</v>
      </c>
      <c r="O68132" s="10">
        <v>1131</v>
      </c>
      <c r="P68132" t="s">
        <v>68696</v>
      </c>
      <c r="Q68132">
        <f>Table1[[#This Row],[Total_Amount_to_Repay]]-Table1[[#This Row],[Total_Amount]]</f>
        <v>1195</v>
      </c>
    </row>
    <row r="68133" spans="1:17" x14ac:dyDescent="0.25">
      <c r="A68133" t="s">
        <v>68172</v>
      </c>
      <c r="B68133">
        <v>247924</v>
      </c>
      <c r="C68133" t="s">
        <v>17</v>
      </c>
      <c r="D68133">
        <v>267214</v>
      </c>
      <c r="E68133">
        <v>267278</v>
      </c>
      <c r="F68133" t="s">
        <v>18</v>
      </c>
      <c r="G68133">
        <v>1234</v>
      </c>
      <c r="H68133">
        <v>1234</v>
      </c>
      <c r="I68133" s="1">
        <v>44828</v>
      </c>
      <c r="J68133" s="1">
        <v>44835</v>
      </c>
      <c r="K68133">
        <v>7</v>
      </c>
      <c r="L68133" t="s">
        <v>19</v>
      </c>
      <c r="M68133" s="9">
        <v>370.2</v>
      </c>
      <c r="N68133" s="8">
        <v>0.3</v>
      </c>
      <c r="O68133" s="10">
        <v>370</v>
      </c>
      <c r="P68133" t="s">
        <v>68695</v>
      </c>
      <c r="Q68133">
        <f>Table1[[#This Row],[Total_Amount_to_Repay]]-Table1[[#This Row],[Total_Amount]]</f>
        <v>0</v>
      </c>
    </row>
    <row r="68134" spans="1:17" x14ac:dyDescent="0.25">
      <c r="A68134" t="s">
        <v>68173</v>
      </c>
      <c r="B68134">
        <v>268765</v>
      </c>
      <c r="C68134" t="s">
        <v>17</v>
      </c>
      <c r="D68134">
        <v>273925</v>
      </c>
      <c r="E68134">
        <v>267278</v>
      </c>
      <c r="F68134" t="s">
        <v>18</v>
      </c>
      <c r="G68134">
        <v>2102</v>
      </c>
      <c r="H68134">
        <v>2132</v>
      </c>
      <c r="I68134" s="1">
        <v>44838</v>
      </c>
      <c r="J68134" s="1">
        <v>44845</v>
      </c>
      <c r="K68134">
        <v>7</v>
      </c>
      <c r="L68134" t="s">
        <v>19</v>
      </c>
      <c r="M68134" s="9">
        <v>630.6</v>
      </c>
      <c r="N68134" s="8">
        <v>0.3</v>
      </c>
      <c r="O68134" s="10">
        <v>640</v>
      </c>
      <c r="P68134" t="s">
        <v>68695</v>
      </c>
      <c r="Q68134">
        <f>Table1[[#This Row],[Total_Amount_to_Repay]]-Table1[[#This Row],[Total_Amount]]</f>
        <v>30</v>
      </c>
    </row>
    <row r="68135" spans="1:17" x14ac:dyDescent="0.25">
      <c r="A68135" t="s">
        <v>68174</v>
      </c>
      <c r="B68135">
        <v>265568</v>
      </c>
      <c r="C68135" t="s">
        <v>17</v>
      </c>
      <c r="D68135">
        <v>241998</v>
      </c>
      <c r="E68135">
        <v>267278</v>
      </c>
      <c r="F68135" t="s">
        <v>18</v>
      </c>
      <c r="G68135">
        <v>11353</v>
      </c>
      <c r="H68135">
        <v>11422</v>
      </c>
      <c r="I68135" s="1">
        <v>44795</v>
      </c>
      <c r="J68135" s="1">
        <v>44802</v>
      </c>
      <c r="K68135">
        <v>7</v>
      </c>
      <c r="L68135" t="s">
        <v>19</v>
      </c>
      <c r="M68135" s="9">
        <v>2353.64</v>
      </c>
      <c r="N68135" s="8">
        <v>0.20731436624680699</v>
      </c>
      <c r="O68135" s="10">
        <v>2368</v>
      </c>
      <c r="P68135" t="s">
        <v>68695</v>
      </c>
      <c r="Q68135">
        <f>Table1[[#This Row],[Total_Amount_to_Repay]]-Table1[[#This Row],[Total_Amount]]</f>
        <v>69</v>
      </c>
    </row>
    <row r="68136" spans="1:17" x14ac:dyDescent="0.25">
      <c r="A68136" t="s">
        <v>68175</v>
      </c>
      <c r="B68136">
        <v>251748</v>
      </c>
      <c r="C68136" t="s">
        <v>17</v>
      </c>
      <c r="D68136">
        <v>236212</v>
      </c>
      <c r="E68136">
        <v>267278</v>
      </c>
      <c r="F68136" t="s">
        <v>18</v>
      </c>
      <c r="G68136">
        <v>2649</v>
      </c>
      <c r="H68136">
        <v>2706</v>
      </c>
      <c r="I68136" s="1">
        <v>44786</v>
      </c>
      <c r="J68136" s="1">
        <v>44793</v>
      </c>
      <c r="K68136">
        <v>7</v>
      </c>
      <c r="L68136" t="s">
        <v>19</v>
      </c>
      <c r="M68136" s="9">
        <v>794.7</v>
      </c>
      <c r="N68136" s="8">
        <v>0.3</v>
      </c>
      <c r="O68136" s="10">
        <v>812</v>
      </c>
      <c r="P68136" t="s">
        <v>68695</v>
      </c>
      <c r="Q68136">
        <f>Table1[[#This Row],[Total_Amount_to_Repay]]-Table1[[#This Row],[Total_Amount]]</f>
        <v>57</v>
      </c>
    </row>
    <row r="68137" spans="1:17" x14ac:dyDescent="0.25">
      <c r="A68137" t="s">
        <v>68176</v>
      </c>
      <c r="B68137">
        <v>249426</v>
      </c>
      <c r="C68137" t="s">
        <v>17</v>
      </c>
      <c r="D68137">
        <v>285814</v>
      </c>
      <c r="E68137">
        <v>267278</v>
      </c>
      <c r="F68137" t="s">
        <v>18</v>
      </c>
      <c r="G68137">
        <v>21990</v>
      </c>
      <c r="H68137">
        <v>21990</v>
      </c>
      <c r="I68137" s="1">
        <v>44855</v>
      </c>
      <c r="J68137" s="1">
        <v>44862</v>
      </c>
      <c r="K68137">
        <v>7</v>
      </c>
      <c r="L68137" t="s">
        <v>19</v>
      </c>
      <c r="M68137" s="9">
        <v>694.28</v>
      </c>
      <c r="N68137" s="8">
        <v>3.1572532969531601E-2</v>
      </c>
      <c r="O68137" s="10">
        <v>694</v>
      </c>
      <c r="P68137" t="s">
        <v>68695</v>
      </c>
      <c r="Q68137">
        <f>Table1[[#This Row],[Total_Amount_to_Repay]]-Table1[[#This Row],[Total_Amount]]</f>
        <v>0</v>
      </c>
    </row>
    <row r="68138" spans="1:17" x14ac:dyDescent="0.25">
      <c r="A68138" t="s">
        <v>68177</v>
      </c>
      <c r="B68138">
        <v>246989</v>
      </c>
      <c r="C68138" t="s">
        <v>17</v>
      </c>
      <c r="D68138">
        <v>128195</v>
      </c>
      <c r="E68138">
        <v>251804</v>
      </c>
      <c r="F68138" t="s">
        <v>37</v>
      </c>
      <c r="G68138">
        <v>54000</v>
      </c>
      <c r="H68138">
        <v>56800</v>
      </c>
      <c r="I68138" s="1">
        <v>44638</v>
      </c>
      <c r="J68138" s="1">
        <v>44652</v>
      </c>
      <c r="K68138">
        <v>14</v>
      </c>
      <c r="L68138" t="s">
        <v>19</v>
      </c>
      <c r="M68138" s="9">
        <v>8640</v>
      </c>
      <c r="N68138" s="8">
        <v>0.16</v>
      </c>
      <c r="O68138" s="10">
        <v>9088</v>
      </c>
      <c r="P68138" t="s">
        <v>68695</v>
      </c>
      <c r="Q68138">
        <f>Table1[[#This Row],[Total_Amount_to_Repay]]-Table1[[#This Row],[Total_Amount]]</f>
        <v>2800</v>
      </c>
    </row>
    <row r="68139" spans="1:17" x14ac:dyDescent="0.25">
      <c r="A68139" t="s">
        <v>68178</v>
      </c>
      <c r="B68139">
        <v>250907</v>
      </c>
      <c r="C68139" t="s">
        <v>17</v>
      </c>
      <c r="D68139">
        <v>275750</v>
      </c>
      <c r="E68139">
        <v>267278</v>
      </c>
      <c r="F68139" t="s">
        <v>18</v>
      </c>
      <c r="G68139">
        <v>8234</v>
      </c>
      <c r="H68139">
        <v>8487</v>
      </c>
      <c r="I68139" s="1">
        <v>44840</v>
      </c>
      <c r="J68139" s="1">
        <v>44847</v>
      </c>
      <c r="K68139">
        <v>7</v>
      </c>
      <c r="L68139" t="s">
        <v>19</v>
      </c>
      <c r="M68139" s="9">
        <v>87.93</v>
      </c>
      <c r="N68139" s="8">
        <v>1.06788923973767E-2</v>
      </c>
      <c r="O68139" s="10">
        <v>91</v>
      </c>
      <c r="P68139" t="s">
        <v>68695</v>
      </c>
      <c r="Q68139">
        <f>Table1[[#This Row],[Total_Amount_to_Repay]]-Table1[[#This Row],[Total_Amount]]</f>
        <v>253</v>
      </c>
    </row>
    <row r="68140" spans="1:17" x14ac:dyDescent="0.25">
      <c r="A68140" t="s">
        <v>68179</v>
      </c>
      <c r="B68140">
        <v>250251</v>
      </c>
      <c r="C68140" t="s">
        <v>17</v>
      </c>
      <c r="D68140">
        <v>301934</v>
      </c>
      <c r="E68140">
        <v>267278</v>
      </c>
      <c r="F68140" t="s">
        <v>18</v>
      </c>
      <c r="G68140">
        <v>8936</v>
      </c>
      <c r="H68140">
        <v>9044</v>
      </c>
      <c r="I68140" s="1">
        <v>44886</v>
      </c>
      <c r="J68140" s="1">
        <v>44893</v>
      </c>
      <c r="K68140">
        <v>7</v>
      </c>
      <c r="L68140" t="s">
        <v>19</v>
      </c>
      <c r="M68140" s="9">
        <v>2680.8</v>
      </c>
      <c r="N68140" s="8">
        <v>0.3</v>
      </c>
      <c r="O68140" s="10">
        <v>2713</v>
      </c>
      <c r="P68140" t="s">
        <v>68695</v>
      </c>
      <c r="Q68140">
        <f>Table1[[#This Row],[Total_Amount_to_Repay]]-Table1[[#This Row],[Total_Amount]]</f>
        <v>108</v>
      </c>
    </row>
    <row r="68141" spans="1:17" x14ac:dyDescent="0.25">
      <c r="A68141" t="s">
        <v>68180</v>
      </c>
      <c r="B68141">
        <v>262240</v>
      </c>
      <c r="C68141" t="s">
        <v>17</v>
      </c>
      <c r="D68141">
        <v>239693</v>
      </c>
      <c r="E68141">
        <v>267278</v>
      </c>
      <c r="F68141" t="s">
        <v>18</v>
      </c>
      <c r="G68141">
        <v>1280</v>
      </c>
      <c r="H68141">
        <v>1280</v>
      </c>
      <c r="I68141" s="1">
        <v>44792</v>
      </c>
      <c r="J68141" s="1">
        <v>44799</v>
      </c>
      <c r="K68141">
        <v>7</v>
      </c>
      <c r="L68141" t="s">
        <v>19</v>
      </c>
      <c r="M68141" s="9">
        <v>384</v>
      </c>
      <c r="N68141" s="8">
        <v>0.3</v>
      </c>
      <c r="O68141" s="10">
        <v>384</v>
      </c>
      <c r="P68141" t="s">
        <v>68695</v>
      </c>
      <c r="Q68141">
        <f>Table1[[#This Row],[Total_Amount_to_Repay]]-Table1[[#This Row],[Total_Amount]]</f>
        <v>0</v>
      </c>
    </row>
    <row r="68142" spans="1:17" x14ac:dyDescent="0.25">
      <c r="A68142" t="s">
        <v>68181</v>
      </c>
      <c r="B68142">
        <v>254148</v>
      </c>
      <c r="C68142" t="s">
        <v>17</v>
      </c>
      <c r="D68142">
        <v>215975</v>
      </c>
      <c r="E68142">
        <v>267278</v>
      </c>
      <c r="F68142" t="s">
        <v>18</v>
      </c>
      <c r="G68142">
        <v>3768</v>
      </c>
      <c r="H68142">
        <v>3849</v>
      </c>
      <c r="I68142" s="1">
        <v>44756</v>
      </c>
      <c r="J68142" s="1">
        <v>44763</v>
      </c>
      <c r="K68142">
        <v>7</v>
      </c>
      <c r="L68142" t="s">
        <v>19</v>
      </c>
      <c r="M68142" s="9">
        <v>1130.4000000000001</v>
      </c>
      <c r="N68142" s="8">
        <v>0.3</v>
      </c>
      <c r="O68142" s="10">
        <v>1155</v>
      </c>
      <c r="P68142" t="s">
        <v>68695</v>
      </c>
      <c r="Q68142">
        <f>Table1[[#This Row],[Total_Amount_to_Repay]]-Table1[[#This Row],[Total_Amount]]</f>
        <v>81</v>
      </c>
    </row>
    <row r="68143" spans="1:17" x14ac:dyDescent="0.25">
      <c r="A68143" t="s">
        <v>68182</v>
      </c>
      <c r="B68143">
        <v>266141</v>
      </c>
      <c r="C68143" t="s">
        <v>17</v>
      </c>
      <c r="D68143">
        <v>228875</v>
      </c>
      <c r="E68143">
        <v>267278</v>
      </c>
      <c r="F68143" t="s">
        <v>18</v>
      </c>
      <c r="G68143">
        <v>1571</v>
      </c>
      <c r="H68143">
        <v>1630</v>
      </c>
      <c r="I68143" s="1">
        <v>44772</v>
      </c>
      <c r="J68143" s="1">
        <v>44779</v>
      </c>
      <c r="K68143">
        <v>7</v>
      </c>
      <c r="L68143" t="s">
        <v>19</v>
      </c>
      <c r="M68143" s="9">
        <v>471.3</v>
      </c>
      <c r="N68143" s="8">
        <v>0.3</v>
      </c>
      <c r="O68143" s="10">
        <v>489</v>
      </c>
      <c r="P68143" t="s">
        <v>68695</v>
      </c>
      <c r="Q68143">
        <f>Table1[[#This Row],[Total_Amount_to_Repay]]-Table1[[#This Row],[Total_Amount]]</f>
        <v>59</v>
      </c>
    </row>
    <row r="68144" spans="1:17" x14ac:dyDescent="0.25">
      <c r="A68144" t="s">
        <v>68183</v>
      </c>
      <c r="B68144">
        <v>253941</v>
      </c>
      <c r="C68144" t="s">
        <v>17</v>
      </c>
      <c r="D68144">
        <v>297396</v>
      </c>
      <c r="E68144">
        <v>267278</v>
      </c>
      <c r="F68144" t="s">
        <v>18</v>
      </c>
      <c r="G68144">
        <v>1515</v>
      </c>
      <c r="H68144">
        <v>1527</v>
      </c>
      <c r="I68144" s="1">
        <v>44876</v>
      </c>
      <c r="J68144" s="1">
        <v>44883</v>
      </c>
      <c r="K68144">
        <v>7</v>
      </c>
      <c r="L68144" t="s">
        <v>19</v>
      </c>
      <c r="M68144" s="9">
        <v>20.96</v>
      </c>
      <c r="N68144" s="8">
        <v>1.3834983498349799E-2</v>
      </c>
      <c r="O68144" s="10">
        <v>21</v>
      </c>
      <c r="P68144" t="s">
        <v>68695</v>
      </c>
      <c r="Q68144">
        <f>Table1[[#This Row],[Total_Amount_to_Repay]]-Table1[[#This Row],[Total_Amount]]</f>
        <v>12</v>
      </c>
    </row>
    <row r="68145" spans="1:17" x14ac:dyDescent="0.25">
      <c r="A68145" t="s">
        <v>68184</v>
      </c>
      <c r="B68145">
        <v>242329</v>
      </c>
      <c r="C68145" t="s">
        <v>17</v>
      </c>
      <c r="D68145">
        <v>305960</v>
      </c>
      <c r="E68145">
        <v>267278</v>
      </c>
      <c r="F68145" t="s">
        <v>18</v>
      </c>
      <c r="G68145">
        <v>6289</v>
      </c>
      <c r="H68145">
        <v>6327</v>
      </c>
      <c r="I68145" s="1">
        <v>44894</v>
      </c>
      <c r="J68145" s="1">
        <v>44901</v>
      </c>
      <c r="K68145">
        <v>7</v>
      </c>
      <c r="L68145" t="s">
        <v>19</v>
      </c>
      <c r="M68145" s="9">
        <v>1886.7</v>
      </c>
      <c r="N68145" s="8">
        <v>0.3</v>
      </c>
      <c r="O68145" s="10">
        <v>1898</v>
      </c>
      <c r="P68145" t="s">
        <v>68695</v>
      </c>
      <c r="Q68145">
        <f>Table1[[#This Row],[Total_Amount_to_Repay]]-Table1[[#This Row],[Total_Amount]]</f>
        <v>38</v>
      </c>
    </row>
    <row r="68146" spans="1:17" x14ac:dyDescent="0.25">
      <c r="A68146" t="s">
        <v>68185</v>
      </c>
      <c r="B68146">
        <v>247081</v>
      </c>
      <c r="C68146" t="s">
        <v>17</v>
      </c>
      <c r="D68146">
        <v>253880</v>
      </c>
      <c r="E68146">
        <v>267278</v>
      </c>
      <c r="F68146" t="s">
        <v>18</v>
      </c>
      <c r="G68146">
        <v>10798</v>
      </c>
      <c r="H68146">
        <v>10972</v>
      </c>
      <c r="I68146" s="1">
        <v>44811</v>
      </c>
      <c r="J68146" s="1">
        <v>44818</v>
      </c>
      <c r="K68146">
        <v>7</v>
      </c>
      <c r="L68146" t="s">
        <v>19</v>
      </c>
      <c r="M68146" s="9">
        <v>4.97</v>
      </c>
      <c r="N68146" s="8">
        <v>4.6027042044823101E-4</v>
      </c>
      <c r="O68146" s="10">
        <v>5</v>
      </c>
      <c r="P68146" t="s">
        <v>68695</v>
      </c>
      <c r="Q68146">
        <f>Table1[[#This Row],[Total_Amount_to_Repay]]-Table1[[#This Row],[Total_Amount]]</f>
        <v>174</v>
      </c>
    </row>
    <row r="68147" spans="1:17" x14ac:dyDescent="0.25">
      <c r="A68147" t="s">
        <v>68186</v>
      </c>
      <c r="B68147">
        <v>14362</v>
      </c>
      <c r="C68147" t="s">
        <v>17</v>
      </c>
      <c r="D68147">
        <v>252970</v>
      </c>
      <c r="E68147">
        <v>267278</v>
      </c>
      <c r="F68147" t="s">
        <v>18</v>
      </c>
      <c r="G68147">
        <v>15949</v>
      </c>
      <c r="H68147">
        <v>16239</v>
      </c>
      <c r="I68147" s="1">
        <v>44810</v>
      </c>
      <c r="J68147" s="1">
        <v>44817</v>
      </c>
      <c r="K68147">
        <v>7</v>
      </c>
      <c r="L68147" t="s">
        <v>19</v>
      </c>
      <c r="M68147" s="9">
        <v>62.1</v>
      </c>
      <c r="N68147" s="8">
        <v>3.8936610445795901E-3</v>
      </c>
      <c r="O68147" s="10">
        <v>63</v>
      </c>
      <c r="P68147" t="s">
        <v>68695</v>
      </c>
      <c r="Q68147">
        <f>Table1[[#This Row],[Total_Amount_to_Repay]]-Table1[[#This Row],[Total_Amount]]</f>
        <v>290</v>
      </c>
    </row>
    <row r="68148" spans="1:17" x14ac:dyDescent="0.25">
      <c r="A68148" t="s">
        <v>68187</v>
      </c>
      <c r="B68148">
        <v>257255</v>
      </c>
      <c r="C68148" t="s">
        <v>17</v>
      </c>
      <c r="D68148">
        <v>280959</v>
      </c>
      <c r="E68148">
        <v>267278</v>
      </c>
      <c r="F68148" t="s">
        <v>18</v>
      </c>
      <c r="G68148">
        <v>4960</v>
      </c>
      <c r="H68148">
        <v>4969</v>
      </c>
      <c r="I68148" s="1">
        <v>44847</v>
      </c>
      <c r="J68148" s="1">
        <v>44854</v>
      </c>
      <c r="K68148">
        <v>7</v>
      </c>
      <c r="L68148" t="s">
        <v>19</v>
      </c>
      <c r="M68148" s="9">
        <v>0</v>
      </c>
      <c r="N68148" s="8">
        <v>0</v>
      </c>
      <c r="O68148" s="10">
        <v>0</v>
      </c>
      <c r="P68148" t="s">
        <v>68695</v>
      </c>
      <c r="Q68148">
        <f>Table1[[#This Row],[Total_Amount_to_Repay]]-Table1[[#This Row],[Total_Amount]]</f>
        <v>9</v>
      </c>
    </row>
    <row r="68149" spans="1:17" x14ac:dyDescent="0.25">
      <c r="A68149" t="s">
        <v>68188</v>
      </c>
      <c r="B68149">
        <v>259835</v>
      </c>
      <c r="C68149" t="s">
        <v>17</v>
      </c>
      <c r="D68149">
        <v>267861</v>
      </c>
      <c r="E68149">
        <v>251804</v>
      </c>
      <c r="F68149" t="s">
        <v>381</v>
      </c>
      <c r="G68149">
        <v>7869</v>
      </c>
      <c r="H68149">
        <v>7988</v>
      </c>
      <c r="I68149" s="1">
        <v>44830</v>
      </c>
      <c r="J68149" s="1">
        <v>44834</v>
      </c>
      <c r="K68149">
        <v>4</v>
      </c>
      <c r="L68149" t="s">
        <v>19</v>
      </c>
      <c r="M68149" s="9">
        <v>1573</v>
      </c>
      <c r="N68149" s="8">
        <v>0.199898335239547</v>
      </c>
      <c r="O68149" s="10">
        <v>1597</v>
      </c>
      <c r="P68149" t="s">
        <v>68695</v>
      </c>
      <c r="Q68149">
        <f>Table1[[#This Row],[Total_Amount_to_Repay]]-Table1[[#This Row],[Total_Amount]]</f>
        <v>119</v>
      </c>
    </row>
    <row r="68150" spans="1:17" x14ac:dyDescent="0.25">
      <c r="A68150" t="s">
        <v>68189</v>
      </c>
      <c r="B68150">
        <v>249892</v>
      </c>
      <c r="C68150" t="s">
        <v>17</v>
      </c>
      <c r="D68150">
        <v>283729</v>
      </c>
      <c r="E68150">
        <v>267278</v>
      </c>
      <c r="F68150" t="s">
        <v>18</v>
      </c>
      <c r="G68150">
        <v>2010</v>
      </c>
      <c r="H68150">
        <v>2085</v>
      </c>
      <c r="I68150" s="1">
        <v>44851</v>
      </c>
      <c r="J68150" s="1">
        <v>44858</v>
      </c>
      <c r="K68150">
        <v>7</v>
      </c>
      <c r="L68150" t="s">
        <v>19</v>
      </c>
      <c r="M68150" s="9">
        <v>603</v>
      </c>
      <c r="N68150" s="8">
        <v>0.3</v>
      </c>
      <c r="O68150" s="10">
        <v>626</v>
      </c>
      <c r="P68150" t="s">
        <v>68695</v>
      </c>
      <c r="Q68150">
        <f>Table1[[#This Row],[Total_Amount_to_Repay]]-Table1[[#This Row],[Total_Amount]]</f>
        <v>75</v>
      </c>
    </row>
    <row r="68151" spans="1:17" x14ac:dyDescent="0.25">
      <c r="A68151" t="s">
        <v>68190</v>
      </c>
      <c r="B68151">
        <v>256739</v>
      </c>
      <c r="C68151" t="s">
        <v>17</v>
      </c>
      <c r="D68151">
        <v>285820</v>
      </c>
      <c r="E68151">
        <v>267278</v>
      </c>
      <c r="F68151" t="s">
        <v>18</v>
      </c>
      <c r="G68151">
        <v>11614</v>
      </c>
      <c r="H68151">
        <v>11935</v>
      </c>
      <c r="I68151" s="1">
        <v>44855</v>
      </c>
      <c r="J68151" s="1">
        <v>44862</v>
      </c>
      <c r="K68151">
        <v>7</v>
      </c>
      <c r="L68151" t="s">
        <v>19</v>
      </c>
      <c r="M68151" s="9">
        <v>3484.2</v>
      </c>
      <c r="N68151" s="8">
        <v>0.3</v>
      </c>
      <c r="O68151" s="10">
        <v>3581</v>
      </c>
      <c r="P68151" t="s">
        <v>68695</v>
      </c>
      <c r="Q68151">
        <f>Table1[[#This Row],[Total_Amount_to_Repay]]-Table1[[#This Row],[Total_Amount]]</f>
        <v>321</v>
      </c>
    </row>
    <row r="68152" spans="1:17" x14ac:dyDescent="0.25">
      <c r="A68152" t="s">
        <v>68191</v>
      </c>
      <c r="B68152">
        <v>311400</v>
      </c>
      <c r="C68152" t="s">
        <v>17</v>
      </c>
      <c r="D68152">
        <v>373351</v>
      </c>
      <c r="E68152">
        <v>267278</v>
      </c>
      <c r="F68152" t="s">
        <v>22</v>
      </c>
      <c r="G68152">
        <v>5000</v>
      </c>
      <c r="H68152">
        <v>5176</v>
      </c>
      <c r="I68152" s="1">
        <v>45581</v>
      </c>
      <c r="J68152" s="1">
        <v>45588</v>
      </c>
      <c r="K68152">
        <v>7</v>
      </c>
      <c r="L68152" t="s">
        <v>19</v>
      </c>
      <c r="M68152" s="9">
        <v>1000</v>
      </c>
      <c r="N68152" s="8">
        <v>0.2</v>
      </c>
      <c r="O68152" s="10">
        <v>1035</v>
      </c>
      <c r="P68152" t="s">
        <v>68695</v>
      </c>
      <c r="Q68152">
        <f>Table1[[#This Row],[Total_Amount_to_Repay]]-Table1[[#This Row],[Total_Amount]]</f>
        <v>176</v>
      </c>
    </row>
    <row r="68153" spans="1:17" x14ac:dyDescent="0.25">
      <c r="A68153" t="s">
        <v>68192</v>
      </c>
      <c r="B68153">
        <v>257153</v>
      </c>
      <c r="C68153" t="s">
        <v>17</v>
      </c>
      <c r="D68153">
        <v>225179</v>
      </c>
      <c r="E68153">
        <v>267278</v>
      </c>
      <c r="F68153" t="s">
        <v>18</v>
      </c>
      <c r="G68153">
        <v>4999</v>
      </c>
      <c r="H68153">
        <v>5111</v>
      </c>
      <c r="I68153" s="1">
        <v>44768</v>
      </c>
      <c r="J68153" s="1">
        <v>44775</v>
      </c>
      <c r="K68153">
        <v>7</v>
      </c>
      <c r="L68153" t="s">
        <v>19</v>
      </c>
      <c r="M68153" s="9">
        <v>1499.7</v>
      </c>
      <c r="N68153" s="8">
        <v>0.3</v>
      </c>
      <c r="O68153" s="10">
        <v>1533</v>
      </c>
      <c r="P68153" t="s">
        <v>68695</v>
      </c>
      <c r="Q68153">
        <f>Table1[[#This Row],[Total_Amount_to_Repay]]-Table1[[#This Row],[Total_Amount]]</f>
        <v>112</v>
      </c>
    </row>
    <row r="68154" spans="1:17" x14ac:dyDescent="0.25">
      <c r="A68154" t="s">
        <v>68193</v>
      </c>
      <c r="B68154">
        <v>259611</v>
      </c>
      <c r="C68154" t="s">
        <v>17</v>
      </c>
      <c r="D68154">
        <v>271063</v>
      </c>
      <c r="E68154">
        <v>267278</v>
      </c>
      <c r="F68154" t="s">
        <v>18</v>
      </c>
      <c r="G68154">
        <v>4278</v>
      </c>
      <c r="H68154">
        <v>4278</v>
      </c>
      <c r="I68154" s="1">
        <v>44834</v>
      </c>
      <c r="J68154" s="1">
        <v>44841</v>
      </c>
      <c r="K68154">
        <v>7</v>
      </c>
      <c r="L68154" t="s">
        <v>19</v>
      </c>
      <c r="M68154" s="9">
        <v>0</v>
      </c>
      <c r="N68154" s="8">
        <v>0</v>
      </c>
      <c r="O68154" s="10">
        <v>0</v>
      </c>
      <c r="P68154" t="s">
        <v>68695</v>
      </c>
      <c r="Q68154">
        <f>Table1[[#This Row],[Total_Amount_to_Repay]]-Table1[[#This Row],[Total_Amount]]</f>
        <v>0</v>
      </c>
    </row>
    <row r="68155" spans="1:17" x14ac:dyDescent="0.25">
      <c r="A68155" t="s">
        <v>68194</v>
      </c>
      <c r="B68155">
        <v>243411</v>
      </c>
      <c r="C68155" t="s">
        <v>17</v>
      </c>
      <c r="D68155">
        <v>299608</v>
      </c>
      <c r="E68155">
        <v>267278</v>
      </c>
      <c r="F68155" t="s">
        <v>18</v>
      </c>
      <c r="G68155">
        <v>44640</v>
      </c>
      <c r="H68155">
        <v>44725</v>
      </c>
      <c r="I68155" s="1">
        <v>44881</v>
      </c>
      <c r="J68155" s="1">
        <v>44888</v>
      </c>
      <c r="K68155">
        <v>7</v>
      </c>
      <c r="L68155" t="s">
        <v>19</v>
      </c>
      <c r="M68155" s="9">
        <v>13392</v>
      </c>
      <c r="N68155" s="8">
        <v>0.3</v>
      </c>
      <c r="O68155" s="10">
        <v>13418</v>
      </c>
      <c r="P68155" t="s">
        <v>68695</v>
      </c>
      <c r="Q68155">
        <f>Table1[[#This Row],[Total_Amount_to_Repay]]-Table1[[#This Row],[Total_Amount]]</f>
        <v>85</v>
      </c>
    </row>
    <row r="68156" spans="1:17" x14ac:dyDescent="0.25">
      <c r="A68156" t="s">
        <v>68195</v>
      </c>
      <c r="B68156">
        <v>256971</v>
      </c>
      <c r="C68156" t="s">
        <v>17</v>
      </c>
      <c r="D68156">
        <v>302428</v>
      </c>
      <c r="E68156">
        <v>267278</v>
      </c>
      <c r="F68156" t="s">
        <v>18</v>
      </c>
      <c r="G68156">
        <v>4099</v>
      </c>
      <c r="H68156">
        <v>4247</v>
      </c>
      <c r="I68156" s="1">
        <v>44886</v>
      </c>
      <c r="J68156" s="1">
        <v>44893</v>
      </c>
      <c r="K68156">
        <v>7</v>
      </c>
      <c r="L68156" t="s">
        <v>19</v>
      </c>
      <c r="M68156" s="9">
        <v>61.97</v>
      </c>
      <c r="N68156" s="8">
        <v>1.51183215418394E-2</v>
      </c>
      <c r="O68156" s="10">
        <v>64</v>
      </c>
      <c r="P68156" t="s">
        <v>68695</v>
      </c>
      <c r="Q68156">
        <f>Table1[[#This Row],[Total_Amount_to_Repay]]-Table1[[#This Row],[Total_Amount]]</f>
        <v>148</v>
      </c>
    </row>
    <row r="68157" spans="1:17" x14ac:dyDescent="0.25">
      <c r="A68157" t="s">
        <v>68196</v>
      </c>
      <c r="B68157">
        <v>263696</v>
      </c>
      <c r="C68157" t="s">
        <v>17</v>
      </c>
      <c r="D68157">
        <v>215572</v>
      </c>
      <c r="E68157">
        <v>267278</v>
      </c>
      <c r="F68157" t="s">
        <v>18</v>
      </c>
      <c r="G68157">
        <v>6020</v>
      </c>
      <c r="H68157">
        <v>6168</v>
      </c>
      <c r="I68157" s="1">
        <v>44756</v>
      </c>
      <c r="J68157" s="1">
        <v>44763</v>
      </c>
      <c r="K68157">
        <v>7</v>
      </c>
      <c r="L68157" t="s">
        <v>19</v>
      </c>
      <c r="M68157" s="9">
        <v>1806</v>
      </c>
      <c r="N68157" s="8">
        <v>0.3</v>
      </c>
      <c r="O68157" s="10">
        <v>1850</v>
      </c>
      <c r="P68157" t="s">
        <v>68695</v>
      </c>
      <c r="Q68157">
        <f>Table1[[#This Row],[Total_Amount_to_Repay]]-Table1[[#This Row],[Total_Amount]]</f>
        <v>148</v>
      </c>
    </row>
    <row r="68158" spans="1:17" x14ac:dyDescent="0.25">
      <c r="A68158" t="s">
        <v>68197</v>
      </c>
      <c r="B68158">
        <v>253136</v>
      </c>
      <c r="C68158" t="s">
        <v>17</v>
      </c>
      <c r="D68158">
        <v>290812</v>
      </c>
      <c r="E68158">
        <v>267278</v>
      </c>
      <c r="F68158" t="s">
        <v>18</v>
      </c>
      <c r="G68158">
        <v>527</v>
      </c>
      <c r="H68158">
        <v>527</v>
      </c>
      <c r="I68158" s="1">
        <v>44863</v>
      </c>
      <c r="J68158" s="1">
        <v>44870</v>
      </c>
      <c r="K68158">
        <v>7</v>
      </c>
      <c r="L68158" t="s">
        <v>19</v>
      </c>
      <c r="M68158" s="9">
        <v>158.1</v>
      </c>
      <c r="N68158" s="8">
        <v>0.3</v>
      </c>
      <c r="O68158" s="10">
        <v>158</v>
      </c>
      <c r="P68158" t="s">
        <v>68695</v>
      </c>
      <c r="Q68158">
        <f>Table1[[#This Row],[Total_Amount_to_Repay]]-Table1[[#This Row],[Total_Amount]]</f>
        <v>0</v>
      </c>
    </row>
    <row r="68159" spans="1:17" x14ac:dyDescent="0.25">
      <c r="A68159" t="s">
        <v>68198</v>
      </c>
      <c r="B68159">
        <v>261293</v>
      </c>
      <c r="C68159" t="s">
        <v>17</v>
      </c>
      <c r="D68159">
        <v>216837</v>
      </c>
      <c r="E68159">
        <v>267278</v>
      </c>
      <c r="F68159" t="s">
        <v>18</v>
      </c>
      <c r="G68159">
        <v>12438</v>
      </c>
      <c r="H68159">
        <v>12440</v>
      </c>
      <c r="I68159" s="1">
        <v>44757</v>
      </c>
      <c r="J68159" s="1">
        <v>44764</v>
      </c>
      <c r="K68159">
        <v>7</v>
      </c>
      <c r="L68159" t="s">
        <v>19</v>
      </c>
      <c r="M68159" s="9">
        <v>3731.4</v>
      </c>
      <c r="N68159" s="8">
        <v>0.3</v>
      </c>
      <c r="O68159" s="10">
        <v>3821</v>
      </c>
      <c r="P68159" t="s">
        <v>68695</v>
      </c>
      <c r="Q68159">
        <f>Table1[[#This Row],[Total_Amount_to_Repay]]-Table1[[#This Row],[Total_Amount]]</f>
        <v>2</v>
      </c>
    </row>
    <row r="68160" spans="1:17" x14ac:dyDescent="0.25">
      <c r="A68160" t="s">
        <v>68199</v>
      </c>
      <c r="B68160">
        <v>255967</v>
      </c>
      <c r="C68160" t="s">
        <v>17</v>
      </c>
      <c r="D68160">
        <v>277294</v>
      </c>
      <c r="E68160">
        <v>267278</v>
      </c>
      <c r="F68160" t="s">
        <v>18</v>
      </c>
      <c r="G68160">
        <v>8043</v>
      </c>
      <c r="H68160">
        <v>8290</v>
      </c>
      <c r="I68160" s="1">
        <v>44842</v>
      </c>
      <c r="J68160" s="1">
        <v>44849</v>
      </c>
      <c r="K68160">
        <v>7</v>
      </c>
      <c r="L68160" t="s">
        <v>19</v>
      </c>
      <c r="M68160" s="9">
        <v>2412.9</v>
      </c>
      <c r="N68160" s="8">
        <v>0.3</v>
      </c>
      <c r="O68160" s="10">
        <v>2487</v>
      </c>
      <c r="P68160" t="s">
        <v>68695</v>
      </c>
      <c r="Q68160">
        <f>Table1[[#This Row],[Total_Amount_to_Repay]]-Table1[[#This Row],[Total_Amount]]</f>
        <v>247</v>
      </c>
    </row>
    <row r="68161" spans="1:17" x14ac:dyDescent="0.25">
      <c r="A68161" t="s">
        <v>68200</v>
      </c>
      <c r="B68161">
        <v>246604</v>
      </c>
      <c r="C68161" t="s">
        <v>17</v>
      </c>
      <c r="D68161">
        <v>255897</v>
      </c>
      <c r="E68161">
        <v>267278</v>
      </c>
      <c r="F68161" t="s">
        <v>18</v>
      </c>
      <c r="G68161">
        <v>46590</v>
      </c>
      <c r="H68161">
        <v>47861</v>
      </c>
      <c r="I68161" s="1">
        <v>44814</v>
      </c>
      <c r="J68161" s="1">
        <v>44821</v>
      </c>
      <c r="K68161">
        <v>7</v>
      </c>
      <c r="L68161" t="s">
        <v>19</v>
      </c>
      <c r="M68161" s="9">
        <v>13977</v>
      </c>
      <c r="N68161" s="8">
        <v>0.3</v>
      </c>
      <c r="O68161" s="10">
        <v>14358</v>
      </c>
      <c r="P68161" t="s">
        <v>68695</v>
      </c>
      <c r="Q68161">
        <f>Table1[[#This Row],[Total_Amount_to_Repay]]-Table1[[#This Row],[Total_Amount]]</f>
        <v>1271</v>
      </c>
    </row>
    <row r="68162" spans="1:17" x14ac:dyDescent="0.25">
      <c r="A68162" t="s">
        <v>68201</v>
      </c>
      <c r="B68162">
        <v>257942</v>
      </c>
      <c r="C68162" t="s">
        <v>17</v>
      </c>
      <c r="D68162">
        <v>243328</v>
      </c>
      <c r="E68162">
        <v>267278</v>
      </c>
      <c r="F68162" t="s">
        <v>18</v>
      </c>
      <c r="G68162">
        <v>779</v>
      </c>
      <c r="H68162">
        <v>785</v>
      </c>
      <c r="I68162" s="1">
        <v>44797</v>
      </c>
      <c r="J68162" s="1">
        <v>44804</v>
      </c>
      <c r="K68162">
        <v>7</v>
      </c>
      <c r="L68162" t="s">
        <v>19</v>
      </c>
      <c r="M68162" s="9">
        <v>233.7</v>
      </c>
      <c r="N68162" s="8">
        <v>0.3</v>
      </c>
      <c r="O68162" s="10">
        <v>236</v>
      </c>
      <c r="P68162" t="s">
        <v>68695</v>
      </c>
      <c r="Q68162">
        <f>Table1[[#This Row],[Total_Amount_to_Repay]]-Table1[[#This Row],[Total_Amount]]</f>
        <v>6</v>
      </c>
    </row>
    <row r="68163" spans="1:17" x14ac:dyDescent="0.25">
      <c r="A68163" t="s">
        <v>68202</v>
      </c>
      <c r="B68163">
        <v>240661</v>
      </c>
      <c r="C68163" t="s">
        <v>17</v>
      </c>
      <c r="D68163">
        <v>357516</v>
      </c>
      <c r="E68163">
        <v>267278</v>
      </c>
      <c r="F68163" t="s">
        <v>58</v>
      </c>
      <c r="G68163">
        <v>10000</v>
      </c>
      <c r="H68163">
        <v>10717</v>
      </c>
      <c r="I68163" s="1">
        <v>45141</v>
      </c>
      <c r="J68163" s="1">
        <v>45171</v>
      </c>
      <c r="K68163">
        <v>30</v>
      </c>
      <c r="L68163" t="s">
        <v>19</v>
      </c>
      <c r="M68163" s="9">
        <v>500</v>
      </c>
      <c r="N68163" s="8">
        <v>0.05</v>
      </c>
      <c r="O68163" s="10">
        <v>536</v>
      </c>
      <c r="P68163" t="s">
        <v>68695</v>
      </c>
      <c r="Q68163">
        <f>Table1[[#This Row],[Total_Amount_to_Repay]]-Table1[[#This Row],[Total_Amount]]</f>
        <v>717</v>
      </c>
    </row>
    <row r="68164" spans="1:17" x14ac:dyDescent="0.25">
      <c r="A68164" t="s">
        <v>68203</v>
      </c>
      <c r="B68164">
        <v>258910</v>
      </c>
      <c r="C68164" t="s">
        <v>17</v>
      </c>
      <c r="D68164">
        <v>224398</v>
      </c>
      <c r="E68164">
        <v>267278</v>
      </c>
      <c r="F68164" t="s">
        <v>18</v>
      </c>
      <c r="G68164">
        <v>2199</v>
      </c>
      <c r="H68164">
        <v>2199</v>
      </c>
      <c r="I68164" s="1">
        <v>44767</v>
      </c>
      <c r="J68164" s="1">
        <v>44774</v>
      </c>
      <c r="K68164">
        <v>7</v>
      </c>
      <c r="L68164" t="s">
        <v>19</v>
      </c>
      <c r="M68164" s="9">
        <v>659.7</v>
      </c>
      <c r="N68164" s="8">
        <v>0.3</v>
      </c>
      <c r="O68164" s="10">
        <v>660</v>
      </c>
      <c r="P68164" t="s">
        <v>68695</v>
      </c>
      <c r="Q68164">
        <f>Table1[[#This Row],[Total_Amount_to_Repay]]-Table1[[#This Row],[Total_Amount]]</f>
        <v>0</v>
      </c>
    </row>
    <row r="68165" spans="1:17" x14ac:dyDescent="0.25">
      <c r="A68165" t="s">
        <v>68204</v>
      </c>
      <c r="B68165">
        <v>249017</v>
      </c>
      <c r="C68165" t="s">
        <v>17</v>
      </c>
      <c r="D68165">
        <v>222966</v>
      </c>
      <c r="E68165">
        <v>267278</v>
      </c>
      <c r="F68165" t="s">
        <v>18</v>
      </c>
      <c r="G68165">
        <v>11600</v>
      </c>
      <c r="H68165">
        <v>11741</v>
      </c>
      <c r="I68165" s="1">
        <v>44765</v>
      </c>
      <c r="J68165" s="1">
        <v>44772</v>
      </c>
      <c r="K68165">
        <v>7</v>
      </c>
      <c r="L68165" t="s">
        <v>19</v>
      </c>
      <c r="M68165" s="9">
        <v>3480</v>
      </c>
      <c r="N68165" s="8">
        <v>0.3</v>
      </c>
      <c r="O68165" s="10">
        <v>3522</v>
      </c>
      <c r="P68165" t="s">
        <v>68695</v>
      </c>
      <c r="Q68165">
        <f>Table1[[#This Row],[Total_Amount_to_Repay]]-Table1[[#This Row],[Total_Amount]]</f>
        <v>141</v>
      </c>
    </row>
    <row r="68166" spans="1:17" x14ac:dyDescent="0.25">
      <c r="A68166" t="s">
        <v>68205</v>
      </c>
      <c r="B68166">
        <v>247907</v>
      </c>
      <c r="C68166" t="s">
        <v>17</v>
      </c>
      <c r="D68166">
        <v>297182</v>
      </c>
      <c r="E68166">
        <v>267278</v>
      </c>
      <c r="F68166" t="s">
        <v>18</v>
      </c>
      <c r="G68166">
        <v>15790</v>
      </c>
      <c r="H68166">
        <v>16077</v>
      </c>
      <c r="I68166" s="1">
        <v>44876</v>
      </c>
      <c r="J68166" s="1">
        <v>44883</v>
      </c>
      <c r="K68166">
        <v>7</v>
      </c>
      <c r="L68166" t="s">
        <v>19</v>
      </c>
      <c r="M68166" s="9">
        <v>4737</v>
      </c>
      <c r="N68166" s="8">
        <v>0.3</v>
      </c>
      <c r="O68166" s="10">
        <v>4823</v>
      </c>
      <c r="P68166" t="s">
        <v>68695</v>
      </c>
      <c r="Q68166">
        <f>Table1[[#This Row],[Total_Amount_to_Repay]]-Table1[[#This Row],[Total_Amount]]</f>
        <v>287</v>
      </c>
    </row>
    <row r="68167" spans="1:17" x14ac:dyDescent="0.25">
      <c r="A68167" t="s">
        <v>68206</v>
      </c>
      <c r="B68167">
        <v>256818</v>
      </c>
      <c r="C68167" t="s">
        <v>17</v>
      </c>
      <c r="D68167">
        <v>232761</v>
      </c>
      <c r="E68167">
        <v>267278</v>
      </c>
      <c r="F68167" t="s">
        <v>18</v>
      </c>
      <c r="G68167">
        <v>6499</v>
      </c>
      <c r="H68167">
        <v>6538</v>
      </c>
      <c r="I68167" s="1">
        <v>44779</v>
      </c>
      <c r="J68167" s="1">
        <v>44786</v>
      </c>
      <c r="K68167">
        <v>7</v>
      </c>
      <c r="L68167" t="s">
        <v>19</v>
      </c>
      <c r="M68167" s="9">
        <v>1949.7</v>
      </c>
      <c r="N68167" s="8">
        <v>0.3</v>
      </c>
      <c r="O68167" s="10">
        <v>1961</v>
      </c>
      <c r="P68167" t="s">
        <v>68695</v>
      </c>
      <c r="Q68167">
        <f>Table1[[#This Row],[Total_Amount_to_Repay]]-Table1[[#This Row],[Total_Amount]]</f>
        <v>39</v>
      </c>
    </row>
    <row r="68168" spans="1:17" x14ac:dyDescent="0.25">
      <c r="A68168" t="s">
        <v>68207</v>
      </c>
      <c r="B68168">
        <v>256634</v>
      </c>
      <c r="C68168" t="s">
        <v>17</v>
      </c>
      <c r="D68168">
        <v>229527</v>
      </c>
      <c r="E68168">
        <v>267278</v>
      </c>
      <c r="F68168" t="s">
        <v>18</v>
      </c>
      <c r="G68168">
        <v>9784</v>
      </c>
      <c r="H68168">
        <v>10023</v>
      </c>
      <c r="I68168" s="1">
        <v>44774</v>
      </c>
      <c r="J68168" s="1">
        <v>44781</v>
      </c>
      <c r="K68168">
        <v>7</v>
      </c>
      <c r="L68168" t="s">
        <v>19</v>
      </c>
      <c r="M68168" s="9">
        <v>2935.2</v>
      </c>
      <c r="N68168" s="8">
        <v>0.3</v>
      </c>
      <c r="O68168" s="10">
        <v>3007</v>
      </c>
      <c r="P68168" t="s">
        <v>68695</v>
      </c>
      <c r="Q68168">
        <f>Table1[[#This Row],[Total_Amount_to_Repay]]-Table1[[#This Row],[Total_Amount]]</f>
        <v>239</v>
      </c>
    </row>
    <row r="68169" spans="1:17" x14ac:dyDescent="0.25">
      <c r="A68169" t="s">
        <v>68208</v>
      </c>
      <c r="B68169">
        <v>308565</v>
      </c>
      <c r="C68169" t="s">
        <v>17</v>
      </c>
      <c r="D68169">
        <v>370302</v>
      </c>
      <c r="E68169">
        <v>267278</v>
      </c>
      <c r="F68169" t="s">
        <v>22</v>
      </c>
      <c r="G68169">
        <v>4758</v>
      </c>
      <c r="H68169">
        <v>4942</v>
      </c>
      <c r="I68169" s="1">
        <v>45539</v>
      </c>
      <c r="J68169" s="1">
        <v>45546</v>
      </c>
      <c r="K68169">
        <v>7</v>
      </c>
      <c r="L68169" t="s">
        <v>19</v>
      </c>
      <c r="M68169" s="9">
        <v>951</v>
      </c>
      <c r="N68169" s="8">
        <v>0.19987389659520799</v>
      </c>
      <c r="O68169" s="10">
        <v>988</v>
      </c>
      <c r="P68169" t="s">
        <v>68695</v>
      </c>
      <c r="Q68169">
        <f>Table1[[#This Row],[Total_Amount_to_Repay]]-Table1[[#This Row],[Total_Amount]]</f>
        <v>184</v>
      </c>
    </row>
    <row r="68170" spans="1:17" x14ac:dyDescent="0.25">
      <c r="A68170" t="s">
        <v>68209</v>
      </c>
      <c r="B68170">
        <v>250860</v>
      </c>
      <c r="C68170" t="s">
        <v>17</v>
      </c>
      <c r="D68170">
        <v>248497</v>
      </c>
      <c r="E68170">
        <v>267278</v>
      </c>
      <c r="F68170" t="s">
        <v>18</v>
      </c>
      <c r="G68170">
        <v>2230</v>
      </c>
      <c r="H68170">
        <v>2230</v>
      </c>
      <c r="I68170" s="1">
        <v>44804</v>
      </c>
      <c r="J68170" s="1">
        <v>44811</v>
      </c>
      <c r="K68170">
        <v>7</v>
      </c>
      <c r="L68170" t="s">
        <v>19</v>
      </c>
      <c r="M68170" s="9">
        <v>669</v>
      </c>
      <c r="N68170" s="8">
        <v>0.3</v>
      </c>
      <c r="O68170" s="10">
        <v>669</v>
      </c>
      <c r="P68170" t="s">
        <v>68695</v>
      </c>
      <c r="Q68170">
        <f>Table1[[#This Row],[Total_Amount_to_Repay]]-Table1[[#This Row],[Total_Amount]]</f>
        <v>0</v>
      </c>
    </row>
    <row r="68171" spans="1:17" x14ac:dyDescent="0.25">
      <c r="A68171" t="s">
        <v>68210</v>
      </c>
      <c r="B68171">
        <v>242708</v>
      </c>
      <c r="C68171" t="s">
        <v>17</v>
      </c>
      <c r="D68171">
        <v>302964</v>
      </c>
      <c r="E68171">
        <v>267278</v>
      </c>
      <c r="F68171" t="s">
        <v>18</v>
      </c>
      <c r="G68171">
        <v>1916</v>
      </c>
      <c r="H68171">
        <v>2000</v>
      </c>
      <c r="I68171" s="1">
        <v>44887</v>
      </c>
      <c r="J68171" s="1">
        <v>44894</v>
      </c>
      <c r="K68171">
        <v>7</v>
      </c>
      <c r="L68171" t="s">
        <v>19</v>
      </c>
      <c r="M68171" s="9">
        <v>574.79999999999995</v>
      </c>
      <c r="N68171" s="8">
        <v>0.3</v>
      </c>
      <c r="O68171" s="10">
        <v>600</v>
      </c>
      <c r="P68171" t="s">
        <v>68695</v>
      </c>
      <c r="Q68171">
        <f>Table1[[#This Row],[Total_Amount_to_Repay]]-Table1[[#This Row],[Total_Amount]]</f>
        <v>84</v>
      </c>
    </row>
    <row r="68172" spans="1:17" x14ac:dyDescent="0.25">
      <c r="A68172" t="s">
        <v>68211</v>
      </c>
      <c r="B68172">
        <v>249452</v>
      </c>
      <c r="C68172" t="s">
        <v>17</v>
      </c>
      <c r="D68172">
        <v>238530</v>
      </c>
      <c r="E68172">
        <v>267278</v>
      </c>
      <c r="F68172" t="s">
        <v>18</v>
      </c>
      <c r="G68172">
        <v>31614</v>
      </c>
      <c r="H68172">
        <v>31614</v>
      </c>
      <c r="I68172" s="1">
        <v>44790</v>
      </c>
      <c r="J68172" s="1">
        <v>44797</v>
      </c>
      <c r="K68172">
        <v>7</v>
      </c>
      <c r="L68172" t="s">
        <v>19</v>
      </c>
      <c r="M68172" s="9">
        <v>0</v>
      </c>
      <c r="N68172" s="8">
        <v>0</v>
      </c>
      <c r="O68172" s="10">
        <v>0</v>
      </c>
      <c r="P68172" t="s">
        <v>68695</v>
      </c>
      <c r="Q68172">
        <f>Table1[[#This Row],[Total_Amount_to_Repay]]-Table1[[#This Row],[Total_Amount]]</f>
        <v>0</v>
      </c>
    </row>
    <row r="68173" spans="1:17" x14ac:dyDescent="0.25">
      <c r="A68173" t="s">
        <v>68212</v>
      </c>
      <c r="B68173">
        <v>309379</v>
      </c>
      <c r="C68173" t="s">
        <v>17</v>
      </c>
      <c r="D68173">
        <v>368227</v>
      </c>
      <c r="E68173">
        <v>267278</v>
      </c>
      <c r="F68173" t="s">
        <v>22</v>
      </c>
      <c r="G68173">
        <v>4270</v>
      </c>
      <c r="H68173">
        <v>4835</v>
      </c>
      <c r="I68173" s="1">
        <v>45502</v>
      </c>
      <c r="J68173" s="1">
        <v>45509</v>
      </c>
      <c r="K68173">
        <v>7</v>
      </c>
      <c r="L68173" t="s">
        <v>19</v>
      </c>
      <c r="M68173" s="9">
        <v>854</v>
      </c>
      <c r="N68173" s="8">
        <v>0.2</v>
      </c>
      <c r="O68173" s="10">
        <v>967</v>
      </c>
      <c r="P68173" t="s">
        <v>68696</v>
      </c>
      <c r="Q68173">
        <f>Table1[[#This Row],[Total_Amount_to_Repay]]-Table1[[#This Row],[Total_Amount]]</f>
        <v>565</v>
      </c>
    </row>
    <row r="68174" spans="1:17" x14ac:dyDescent="0.25">
      <c r="A68174" t="s">
        <v>68213</v>
      </c>
      <c r="B68174">
        <v>260948</v>
      </c>
      <c r="C68174" t="s">
        <v>17</v>
      </c>
      <c r="D68174">
        <v>254897</v>
      </c>
      <c r="E68174">
        <v>267278</v>
      </c>
      <c r="F68174" t="s">
        <v>18</v>
      </c>
      <c r="G68174">
        <v>5305</v>
      </c>
      <c r="H68174">
        <v>5305</v>
      </c>
      <c r="I68174" s="1">
        <v>44812</v>
      </c>
      <c r="J68174" s="1">
        <v>44819</v>
      </c>
      <c r="K68174">
        <v>7</v>
      </c>
      <c r="L68174" t="s">
        <v>19</v>
      </c>
      <c r="M68174" s="9">
        <v>440.63</v>
      </c>
      <c r="N68174" s="8">
        <v>8.3059377945334495E-2</v>
      </c>
      <c r="O68174" s="10">
        <v>441</v>
      </c>
      <c r="P68174" t="s">
        <v>68695</v>
      </c>
      <c r="Q68174">
        <f>Table1[[#This Row],[Total_Amount_to_Repay]]-Table1[[#This Row],[Total_Amount]]</f>
        <v>0</v>
      </c>
    </row>
    <row r="68175" spans="1:17" x14ac:dyDescent="0.25">
      <c r="A68175" t="s">
        <v>68214</v>
      </c>
      <c r="B68175">
        <v>266508</v>
      </c>
      <c r="C68175" t="s">
        <v>17</v>
      </c>
      <c r="D68175">
        <v>219147</v>
      </c>
      <c r="E68175">
        <v>267278</v>
      </c>
      <c r="F68175" t="s">
        <v>18</v>
      </c>
      <c r="G68175">
        <v>5389</v>
      </c>
      <c r="H68175">
        <v>5455</v>
      </c>
      <c r="I68175" s="1">
        <v>44760</v>
      </c>
      <c r="J68175" s="1">
        <v>44767</v>
      </c>
      <c r="K68175">
        <v>7</v>
      </c>
      <c r="L68175" t="s">
        <v>19</v>
      </c>
      <c r="M68175" s="9">
        <v>1616.7</v>
      </c>
      <c r="N68175" s="8">
        <v>0.3</v>
      </c>
      <c r="O68175" s="10">
        <v>1637</v>
      </c>
      <c r="P68175" t="s">
        <v>68695</v>
      </c>
      <c r="Q68175">
        <f>Table1[[#This Row],[Total_Amount_to_Repay]]-Table1[[#This Row],[Total_Amount]]</f>
        <v>66</v>
      </c>
    </row>
    <row r="68176" spans="1:17" x14ac:dyDescent="0.25">
      <c r="A68176" t="s">
        <v>68215</v>
      </c>
      <c r="B68176">
        <v>244734</v>
      </c>
      <c r="C68176" t="s">
        <v>17</v>
      </c>
      <c r="D68176">
        <v>255309</v>
      </c>
      <c r="E68176">
        <v>267278</v>
      </c>
      <c r="F68176" t="s">
        <v>18</v>
      </c>
      <c r="G68176">
        <v>17238</v>
      </c>
      <c r="H68176">
        <v>17764</v>
      </c>
      <c r="I68176" s="1">
        <v>44813</v>
      </c>
      <c r="J68176" s="1">
        <v>44820</v>
      </c>
      <c r="K68176">
        <v>7</v>
      </c>
      <c r="L68176" t="s">
        <v>19</v>
      </c>
      <c r="M68176" s="9">
        <v>5171.3999999999996</v>
      </c>
      <c r="N68176" s="8">
        <v>0.3</v>
      </c>
      <c r="O68176" s="10">
        <v>5329</v>
      </c>
      <c r="P68176" t="s">
        <v>68695</v>
      </c>
      <c r="Q68176">
        <f>Table1[[#This Row],[Total_Amount_to_Repay]]-Table1[[#This Row],[Total_Amount]]</f>
        <v>526</v>
      </c>
    </row>
    <row r="68177" spans="1:17" x14ac:dyDescent="0.25">
      <c r="A68177" t="s">
        <v>68216</v>
      </c>
      <c r="B68177">
        <v>308408</v>
      </c>
      <c r="C68177" t="s">
        <v>17</v>
      </c>
      <c r="D68177">
        <v>367606</v>
      </c>
      <c r="E68177">
        <v>251804</v>
      </c>
      <c r="F68177" t="s">
        <v>22</v>
      </c>
      <c r="G68177">
        <v>15000</v>
      </c>
      <c r="H68177">
        <v>15525</v>
      </c>
      <c r="I68177" s="1">
        <v>45485</v>
      </c>
      <c r="J68177" s="1">
        <v>45492</v>
      </c>
      <c r="K68177">
        <v>7</v>
      </c>
      <c r="L68177" t="s">
        <v>19</v>
      </c>
      <c r="M68177" s="9">
        <v>3000</v>
      </c>
      <c r="N68177" s="8">
        <v>0.2</v>
      </c>
      <c r="O68177" s="10">
        <v>3105</v>
      </c>
      <c r="P68177" t="s">
        <v>68695</v>
      </c>
      <c r="Q68177">
        <f>Table1[[#This Row],[Total_Amount_to_Repay]]-Table1[[#This Row],[Total_Amount]]</f>
        <v>525</v>
      </c>
    </row>
    <row r="68178" spans="1:17" x14ac:dyDescent="0.25">
      <c r="A68178" t="s">
        <v>68217</v>
      </c>
      <c r="B68178">
        <v>253817</v>
      </c>
      <c r="C68178" t="s">
        <v>17</v>
      </c>
      <c r="D68178">
        <v>262516</v>
      </c>
      <c r="E68178">
        <v>267278</v>
      </c>
      <c r="F68178" t="s">
        <v>18</v>
      </c>
      <c r="G68178">
        <v>699</v>
      </c>
      <c r="H68178">
        <v>725</v>
      </c>
      <c r="I68178" s="1">
        <v>44823</v>
      </c>
      <c r="J68178" s="1">
        <v>44830</v>
      </c>
      <c r="K68178">
        <v>7</v>
      </c>
      <c r="L68178" t="s">
        <v>19</v>
      </c>
      <c r="M68178" s="9">
        <v>209.7</v>
      </c>
      <c r="N68178" s="8">
        <v>0.3</v>
      </c>
      <c r="O68178" s="10">
        <v>218</v>
      </c>
      <c r="P68178" t="s">
        <v>68695</v>
      </c>
      <c r="Q68178">
        <f>Table1[[#This Row],[Total_Amount_to_Repay]]-Table1[[#This Row],[Total_Amount]]</f>
        <v>26</v>
      </c>
    </row>
    <row r="68179" spans="1:17" x14ac:dyDescent="0.25">
      <c r="A68179" t="s">
        <v>68218</v>
      </c>
      <c r="B68179">
        <v>242348</v>
      </c>
      <c r="C68179" t="s">
        <v>17</v>
      </c>
      <c r="D68179">
        <v>250615</v>
      </c>
      <c r="E68179">
        <v>267278</v>
      </c>
      <c r="F68179" t="s">
        <v>18</v>
      </c>
      <c r="G68179">
        <v>8648</v>
      </c>
      <c r="H68179">
        <v>8648</v>
      </c>
      <c r="I68179" s="1">
        <v>44806</v>
      </c>
      <c r="J68179" s="1">
        <v>44813</v>
      </c>
      <c r="K68179">
        <v>7</v>
      </c>
      <c r="L68179" t="s">
        <v>19</v>
      </c>
      <c r="M68179" s="9">
        <v>2594.4</v>
      </c>
      <c r="N68179" s="8">
        <v>0.3</v>
      </c>
      <c r="O68179" s="10">
        <v>2594</v>
      </c>
      <c r="P68179" t="s">
        <v>68695</v>
      </c>
      <c r="Q68179">
        <f>Table1[[#This Row],[Total_Amount_to_Repay]]-Table1[[#This Row],[Total_Amount]]</f>
        <v>0</v>
      </c>
    </row>
    <row r="68180" spans="1:17" x14ac:dyDescent="0.25">
      <c r="A68180" t="s">
        <v>68219</v>
      </c>
      <c r="B68180">
        <v>273719</v>
      </c>
      <c r="C68180" t="s">
        <v>17</v>
      </c>
      <c r="D68180">
        <v>359997</v>
      </c>
      <c r="E68180">
        <v>267278</v>
      </c>
      <c r="F68180" t="s">
        <v>58</v>
      </c>
      <c r="G68180">
        <v>30000</v>
      </c>
      <c r="H68180">
        <v>33600</v>
      </c>
      <c r="I68180" s="1">
        <v>45195</v>
      </c>
      <c r="J68180" s="1">
        <v>45255</v>
      </c>
      <c r="K68180">
        <v>60</v>
      </c>
      <c r="L68180" t="s">
        <v>19</v>
      </c>
      <c r="M68180" s="9">
        <v>9500</v>
      </c>
      <c r="N68180" s="8">
        <v>0.31666666666666599</v>
      </c>
      <c r="O68180" s="10">
        <v>10640</v>
      </c>
      <c r="P68180" t="s">
        <v>68695</v>
      </c>
      <c r="Q68180">
        <f>Table1[[#This Row],[Total_Amount_to_Repay]]-Table1[[#This Row],[Total_Amount]]</f>
        <v>3600</v>
      </c>
    </row>
    <row r="68181" spans="1:17" x14ac:dyDescent="0.25">
      <c r="A68181" t="s">
        <v>68220</v>
      </c>
      <c r="B68181">
        <v>12897</v>
      </c>
      <c r="C68181" t="s">
        <v>17</v>
      </c>
      <c r="D68181">
        <v>293601</v>
      </c>
      <c r="E68181">
        <v>267278</v>
      </c>
      <c r="F68181" t="s">
        <v>18</v>
      </c>
      <c r="G68181">
        <v>8706</v>
      </c>
      <c r="H68181">
        <v>8706</v>
      </c>
      <c r="I68181" s="1">
        <v>44869</v>
      </c>
      <c r="J68181" s="1">
        <v>44876</v>
      </c>
      <c r="K68181">
        <v>7</v>
      </c>
      <c r="L68181" t="s">
        <v>19</v>
      </c>
      <c r="M68181" s="9">
        <v>1031.4000000000001</v>
      </c>
      <c r="N68181" s="8">
        <v>0.118470020675396</v>
      </c>
      <c r="O68181" s="10">
        <v>1031</v>
      </c>
      <c r="P68181" t="s">
        <v>68695</v>
      </c>
      <c r="Q68181">
        <f>Table1[[#This Row],[Total_Amount_to_Repay]]-Table1[[#This Row],[Total_Amount]]</f>
        <v>0</v>
      </c>
    </row>
    <row r="68182" spans="1:17" x14ac:dyDescent="0.25">
      <c r="A68182" t="s">
        <v>68221</v>
      </c>
      <c r="B68182">
        <v>268922</v>
      </c>
      <c r="C68182" t="s">
        <v>17</v>
      </c>
      <c r="D68182">
        <v>285948</v>
      </c>
      <c r="E68182">
        <v>267278</v>
      </c>
      <c r="F68182" t="s">
        <v>18</v>
      </c>
      <c r="G68182">
        <v>1240</v>
      </c>
      <c r="H68182">
        <v>1267</v>
      </c>
      <c r="I68182" s="1">
        <v>44855</v>
      </c>
      <c r="J68182" s="1">
        <v>44862</v>
      </c>
      <c r="K68182">
        <v>7</v>
      </c>
      <c r="L68182" t="s">
        <v>19</v>
      </c>
      <c r="M68182" s="9">
        <v>372</v>
      </c>
      <c r="N68182" s="8">
        <v>0.3</v>
      </c>
      <c r="O68182" s="10">
        <v>380</v>
      </c>
      <c r="P68182" t="s">
        <v>68695</v>
      </c>
      <c r="Q68182">
        <f>Table1[[#This Row],[Total_Amount_to_Repay]]-Table1[[#This Row],[Total_Amount]]</f>
        <v>27</v>
      </c>
    </row>
    <row r="68183" spans="1:17" x14ac:dyDescent="0.25">
      <c r="A68183" t="s">
        <v>68222</v>
      </c>
      <c r="B68183">
        <v>271621</v>
      </c>
      <c r="C68183" t="s">
        <v>17</v>
      </c>
      <c r="D68183">
        <v>272121</v>
      </c>
      <c r="E68183">
        <v>267278</v>
      </c>
      <c r="F68183" t="s">
        <v>18</v>
      </c>
      <c r="G68183">
        <v>18543</v>
      </c>
      <c r="H68183">
        <v>18655</v>
      </c>
      <c r="I68183" s="1">
        <v>44835</v>
      </c>
      <c r="J68183" s="1">
        <v>44842</v>
      </c>
      <c r="K68183">
        <v>7</v>
      </c>
      <c r="L68183" t="s">
        <v>19</v>
      </c>
      <c r="M68183" s="9">
        <v>285.87</v>
      </c>
      <c r="N68183" s="8">
        <v>1.54165992557838E-2</v>
      </c>
      <c r="O68183" s="10">
        <v>288</v>
      </c>
      <c r="P68183" t="s">
        <v>68695</v>
      </c>
      <c r="Q68183">
        <f>Table1[[#This Row],[Total_Amount_to_Repay]]-Table1[[#This Row],[Total_Amount]]</f>
        <v>112</v>
      </c>
    </row>
    <row r="68184" spans="1:17" x14ac:dyDescent="0.25">
      <c r="A68184" t="s">
        <v>68223</v>
      </c>
      <c r="B68184">
        <v>243029</v>
      </c>
      <c r="C68184" t="s">
        <v>17</v>
      </c>
      <c r="D68184">
        <v>259423</v>
      </c>
      <c r="E68184">
        <v>267278</v>
      </c>
      <c r="F68184" t="s">
        <v>18</v>
      </c>
      <c r="G68184">
        <v>14414</v>
      </c>
      <c r="H68184">
        <v>14414</v>
      </c>
      <c r="I68184" s="1">
        <v>44819</v>
      </c>
      <c r="J68184" s="1">
        <v>44826</v>
      </c>
      <c r="K68184">
        <v>7</v>
      </c>
      <c r="L68184" t="s">
        <v>19</v>
      </c>
      <c r="M68184" s="9">
        <v>4324.2</v>
      </c>
      <c r="N68184" s="8">
        <v>0.3</v>
      </c>
      <c r="O68184" s="10">
        <v>4324</v>
      </c>
      <c r="P68184" t="s">
        <v>68695</v>
      </c>
      <c r="Q68184">
        <f>Table1[[#This Row],[Total_Amount_to_Repay]]-Table1[[#This Row],[Total_Amount]]</f>
        <v>0</v>
      </c>
    </row>
    <row r="68185" spans="1:17" x14ac:dyDescent="0.25">
      <c r="A68185" t="s">
        <v>68224</v>
      </c>
      <c r="B68185">
        <v>248459</v>
      </c>
      <c r="C68185" t="s">
        <v>17</v>
      </c>
      <c r="D68185">
        <v>281559</v>
      </c>
      <c r="E68185">
        <v>267278</v>
      </c>
      <c r="F68185" t="s">
        <v>18</v>
      </c>
      <c r="G68185">
        <v>2100</v>
      </c>
      <c r="H68185">
        <v>2100</v>
      </c>
      <c r="I68185" s="1">
        <v>44848</v>
      </c>
      <c r="J68185" s="1">
        <v>44855</v>
      </c>
      <c r="K68185">
        <v>7</v>
      </c>
      <c r="L68185" t="s">
        <v>19</v>
      </c>
      <c r="M68185" s="9">
        <v>0</v>
      </c>
      <c r="N68185" s="8">
        <v>0</v>
      </c>
      <c r="O68185" s="10">
        <v>0</v>
      </c>
      <c r="P68185" t="s">
        <v>68695</v>
      </c>
      <c r="Q68185">
        <f>Table1[[#This Row],[Total_Amount_to_Repay]]-Table1[[#This Row],[Total_Amount]]</f>
        <v>0</v>
      </c>
    </row>
    <row r="68186" spans="1:17" x14ac:dyDescent="0.25">
      <c r="A68186" t="s">
        <v>68225</v>
      </c>
      <c r="B68186">
        <v>262014</v>
      </c>
      <c r="C68186" t="s">
        <v>17</v>
      </c>
      <c r="D68186">
        <v>251926</v>
      </c>
      <c r="E68186">
        <v>267278</v>
      </c>
      <c r="F68186" t="s">
        <v>18</v>
      </c>
      <c r="G68186">
        <v>4820</v>
      </c>
      <c r="H68186">
        <v>4820</v>
      </c>
      <c r="I68186" s="1">
        <v>44809</v>
      </c>
      <c r="J68186" s="1">
        <v>44816</v>
      </c>
      <c r="K68186">
        <v>7</v>
      </c>
      <c r="L68186" t="s">
        <v>19</v>
      </c>
      <c r="M68186" s="9">
        <v>23.97</v>
      </c>
      <c r="N68186" s="8">
        <v>4.9730290456431502E-3</v>
      </c>
      <c r="O68186" s="10">
        <v>25</v>
      </c>
      <c r="P68186" t="s">
        <v>68695</v>
      </c>
      <c r="Q68186">
        <f>Table1[[#This Row],[Total_Amount_to_Repay]]-Table1[[#This Row],[Total_Amount]]</f>
        <v>0</v>
      </c>
    </row>
    <row r="68187" spans="1:17" x14ac:dyDescent="0.25">
      <c r="A68187" t="s">
        <v>68226</v>
      </c>
      <c r="B68187">
        <v>260433</v>
      </c>
      <c r="C68187" t="s">
        <v>17</v>
      </c>
      <c r="D68187">
        <v>137548</v>
      </c>
      <c r="E68187">
        <v>251804</v>
      </c>
      <c r="F68187" t="s">
        <v>58</v>
      </c>
      <c r="G68187">
        <v>7500</v>
      </c>
      <c r="H68187">
        <v>8025</v>
      </c>
      <c r="I68187" s="1">
        <v>44656</v>
      </c>
      <c r="J68187" s="1">
        <v>44686</v>
      </c>
      <c r="K68187">
        <v>30</v>
      </c>
      <c r="L68187" t="s">
        <v>19</v>
      </c>
      <c r="M68187" s="9">
        <v>1200</v>
      </c>
      <c r="N68187" s="8">
        <v>0.16</v>
      </c>
      <c r="O68187" s="10">
        <v>1284</v>
      </c>
      <c r="P68187" t="s">
        <v>68695</v>
      </c>
      <c r="Q68187">
        <f>Table1[[#This Row],[Total_Amount_to_Repay]]-Table1[[#This Row],[Total_Amount]]</f>
        <v>525</v>
      </c>
    </row>
    <row r="68188" spans="1:17" x14ac:dyDescent="0.25">
      <c r="A68188" t="s">
        <v>68227</v>
      </c>
      <c r="B68188">
        <v>245733</v>
      </c>
      <c r="C68188" t="s">
        <v>17</v>
      </c>
      <c r="D68188">
        <v>239411</v>
      </c>
      <c r="E68188">
        <v>267278</v>
      </c>
      <c r="F68188" t="s">
        <v>18</v>
      </c>
      <c r="G68188">
        <v>6509</v>
      </c>
      <c r="H68188">
        <v>6548</v>
      </c>
      <c r="I68188" s="1">
        <v>44791</v>
      </c>
      <c r="J68188" s="1">
        <v>44798</v>
      </c>
      <c r="K68188">
        <v>7</v>
      </c>
      <c r="L68188" t="s">
        <v>19</v>
      </c>
      <c r="M68188" s="9">
        <v>1952.7</v>
      </c>
      <c r="N68188" s="8">
        <v>0.3</v>
      </c>
      <c r="O68188" s="10">
        <v>1964</v>
      </c>
      <c r="P68188" t="s">
        <v>68695</v>
      </c>
      <c r="Q68188">
        <f>Table1[[#This Row],[Total_Amount_to_Repay]]-Table1[[#This Row],[Total_Amount]]</f>
        <v>39</v>
      </c>
    </row>
    <row r="68189" spans="1:17" x14ac:dyDescent="0.25">
      <c r="A68189" t="s">
        <v>68228</v>
      </c>
      <c r="B68189">
        <v>241729</v>
      </c>
      <c r="C68189" t="s">
        <v>17</v>
      </c>
      <c r="D68189">
        <v>263009</v>
      </c>
      <c r="E68189">
        <v>267278</v>
      </c>
      <c r="F68189" t="s">
        <v>18</v>
      </c>
      <c r="G68189">
        <v>16520</v>
      </c>
      <c r="H68189">
        <v>16657</v>
      </c>
      <c r="I68189" s="1">
        <v>44823</v>
      </c>
      <c r="J68189" s="1">
        <v>44830</v>
      </c>
      <c r="K68189">
        <v>7</v>
      </c>
      <c r="L68189" t="s">
        <v>19</v>
      </c>
      <c r="M68189" s="9">
        <v>0</v>
      </c>
      <c r="N68189" s="8">
        <v>0</v>
      </c>
      <c r="O68189" s="10">
        <v>0</v>
      </c>
      <c r="P68189" t="s">
        <v>68695</v>
      </c>
      <c r="Q68189">
        <f>Table1[[#This Row],[Total_Amount_to_Repay]]-Table1[[#This Row],[Total_Amount]]</f>
        <v>137</v>
      </c>
    </row>
    <row r="68190" spans="1:17" x14ac:dyDescent="0.25">
      <c r="A68190" t="s">
        <v>68229</v>
      </c>
      <c r="B68190">
        <v>270816</v>
      </c>
      <c r="C68190" t="s">
        <v>17</v>
      </c>
      <c r="D68190">
        <v>263599</v>
      </c>
      <c r="E68190">
        <v>267278</v>
      </c>
      <c r="F68190" t="s">
        <v>18</v>
      </c>
      <c r="G68190">
        <v>10097</v>
      </c>
      <c r="H68190">
        <v>10281</v>
      </c>
      <c r="I68190" s="1">
        <v>44824</v>
      </c>
      <c r="J68190" s="1">
        <v>44831</v>
      </c>
      <c r="K68190">
        <v>7</v>
      </c>
      <c r="L68190" t="s">
        <v>19</v>
      </c>
      <c r="M68190" s="9">
        <v>641.30999999999995</v>
      </c>
      <c r="N68190" s="8">
        <v>6.3514905417450696E-2</v>
      </c>
      <c r="O68190" s="10">
        <v>653</v>
      </c>
      <c r="P68190" t="s">
        <v>68695</v>
      </c>
      <c r="Q68190">
        <f>Table1[[#This Row],[Total_Amount_to_Repay]]-Table1[[#This Row],[Total_Amount]]</f>
        <v>184</v>
      </c>
    </row>
    <row r="68191" spans="1:17" x14ac:dyDescent="0.25">
      <c r="A68191" t="s">
        <v>68230</v>
      </c>
      <c r="B68191">
        <v>248853</v>
      </c>
      <c r="C68191" t="s">
        <v>17</v>
      </c>
      <c r="D68191">
        <v>258658</v>
      </c>
      <c r="E68191">
        <v>267278</v>
      </c>
      <c r="F68191" t="s">
        <v>18</v>
      </c>
      <c r="G68191">
        <v>41825</v>
      </c>
      <c r="H68191">
        <v>42077</v>
      </c>
      <c r="I68191" s="1">
        <v>44817</v>
      </c>
      <c r="J68191" s="1">
        <v>44824</v>
      </c>
      <c r="K68191">
        <v>7</v>
      </c>
      <c r="L68191" t="s">
        <v>19</v>
      </c>
      <c r="M68191" s="9">
        <v>0</v>
      </c>
      <c r="N68191" s="8">
        <v>0</v>
      </c>
      <c r="O68191" s="10">
        <v>0</v>
      </c>
      <c r="P68191" t="s">
        <v>68695</v>
      </c>
      <c r="Q68191">
        <f>Table1[[#This Row],[Total_Amount_to_Repay]]-Table1[[#This Row],[Total_Amount]]</f>
        <v>252</v>
      </c>
    </row>
    <row r="68192" spans="1:17" x14ac:dyDescent="0.25">
      <c r="A68192" t="s">
        <v>68231</v>
      </c>
      <c r="B68192">
        <v>270080</v>
      </c>
      <c r="C68192" t="s">
        <v>17</v>
      </c>
      <c r="D68192">
        <v>359824</v>
      </c>
      <c r="E68192">
        <v>267278</v>
      </c>
      <c r="F68192" t="s">
        <v>58</v>
      </c>
      <c r="G68192">
        <v>10000</v>
      </c>
      <c r="H68192">
        <v>10700</v>
      </c>
      <c r="I68192" s="1">
        <v>45181</v>
      </c>
      <c r="J68192" s="1">
        <v>45211</v>
      </c>
      <c r="K68192">
        <v>30</v>
      </c>
      <c r="L68192" t="s">
        <v>19</v>
      </c>
      <c r="M68192" s="9">
        <v>2375</v>
      </c>
      <c r="N68192" s="8">
        <v>0.23749999999999999</v>
      </c>
      <c r="O68192" s="10">
        <v>2541</v>
      </c>
      <c r="P68192" t="s">
        <v>68695</v>
      </c>
      <c r="Q68192">
        <f>Table1[[#This Row],[Total_Amount_to_Repay]]-Table1[[#This Row],[Total_Amount]]</f>
        <v>700</v>
      </c>
    </row>
    <row r="68193" spans="1:17" x14ac:dyDescent="0.25">
      <c r="A68193" t="s">
        <v>68232</v>
      </c>
      <c r="B68193">
        <v>249220</v>
      </c>
      <c r="C68193" t="s">
        <v>17</v>
      </c>
      <c r="D68193">
        <v>299015</v>
      </c>
      <c r="E68193">
        <v>267278</v>
      </c>
      <c r="F68193" t="s">
        <v>18</v>
      </c>
      <c r="G68193">
        <v>13074</v>
      </c>
      <c r="H68193">
        <v>13232</v>
      </c>
      <c r="I68193" s="1">
        <v>44879</v>
      </c>
      <c r="J68193" s="1">
        <v>44886</v>
      </c>
      <c r="K68193">
        <v>7</v>
      </c>
      <c r="L68193" t="s">
        <v>19</v>
      </c>
      <c r="M68193" s="9">
        <v>3.84</v>
      </c>
      <c r="N68193" s="8">
        <v>2.9371271225332702E-4</v>
      </c>
      <c r="O68193" s="10">
        <v>4</v>
      </c>
      <c r="P68193" t="s">
        <v>68695</v>
      </c>
      <c r="Q68193">
        <f>Table1[[#This Row],[Total_Amount_to_Repay]]-Table1[[#This Row],[Total_Amount]]</f>
        <v>158</v>
      </c>
    </row>
    <row r="68194" spans="1:17" x14ac:dyDescent="0.25">
      <c r="A68194" t="s">
        <v>68233</v>
      </c>
      <c r="B68194">
        <v>250357</v>
      </c>
      <c r="C68194" t="s">
        <v>17</v>
      </c>
      <c r="D68194">
        <v>290325</v>
      </c>
      <c r="E68194">
        <v>267278</v>
      </c>
      <c r="F68194" t="s">
        <v>18</v>
      </c>
      <c r="G68194">
        <v>580</v>
      </c>
      <c r="H68194">
        <v>580</v>
      </c>
      <c r="I68194" s="1">
        <v>44863</v>
      </c>
      <c r="J68194" s="1">
        <v>44870</v>
      </c>
      <c r="K68194">
        <v>7</v>
      </c>
      <c r="L68194" t="s">
        <v>19</v>
      </c>
      <c r="M68194" s="9">
        <v>1.1499999999999999</v>
      </c>
      <c r="N68194" s="8">
        <v>1.9827586206896501E-3</v>
      </c>
      <c r="O68194" s="10">
        <v>1</v>
      </c>
      <c r="P68194" t="s">
        <v>68695</v>
      </c>
      <c r="Q68194">
        <f>Table1[[#This Row],[Total_Amount_to_Repay]]-Table1[[#This Row],[Total_Amount]]</f>
        <v>0</v>
      </c>
    </row>
    <row r="68195" spans="1:17" x14ac:dyDescent="0.25">
      <c r="A68195" t="s">
        <v>68234</v>
      </c>
      <c r="B68195">
        <v>308493</v>
      </c>
      <c r="C68195" t="s">
        <v>17</v>
      </c>
      <c r="D68195">
        <v>367559</v>
      </c>
      <c r="E68195">
        <v>251804</v>
      </c>
      <c r="F68195" t="s">
        <v>22</v>
      </c>
      <c r="G68195">
        <v>2140</v>
      </c>
      <c r="H68195">
        <v>2215</v>
      </c>
      <c r="I68195" s="1">
        <v>45484</v>
      </c>
      <c r="J68195" s="1">
        <v>45491</v>
      </c>
      <c r="K68195">
        <v>7</v>
      </c>
      <c r="L68195" t="s">
        <v>19</v>
      </c>
      <c r="M68195" s="9">
        <v>428</v>
      </c>
      <c r="N68195" s="8">
        <v>0.2</v>
      </c>
      <c r="O68195" s="10">
        <v>443</v>
      </c>
      <c r="P68195" t="s">
        <v>68695</v>
      </c>
      <c r="Q68195">
        <f>Table1[[#This Row],[Total_Amount_to_Repay]]-Table1[[#This Row],[Total_Amount]]</f>
        <v>75</v>
      </c>
    </row>
    <row r="68196" spans="1:17" x14ac:dyDescent="0.25">
      <c r="A68196" t="s">
        <v>68235</v>
      </c>
      <c r="B68196">
        <v>268277</v>
      </c>
      <c r="C68196" t="s">
        <v>17</v>
      </c>
      <c r="D68196">
        <v>302800</v>
      </c>
      <c r="E68196">
        <v>267278</v>
      </c>
      <c r="F68196" t="s">
        <v>18</v>
      </c>
      <c r="G68196">
        <v>186</v>
      </c>
      <c r="H68196">
        <v>186</v>
      </c>
      <c r="I68196" s="1">
        <v>44887</v>
      </c>
      <c r="J68196" s="1">
        <v>44894</v>
      </c>
      <c r="K68196">
        <v>7</v>
      </c>
      <c r="L68196" t="s">
        <v>19</v>
      </c>
      <c r="M68196" s="9">
        <v>55.8</v>
      </c>
      <c r="N68196" s="8">
        <v>0.3</v>
      </c>
      <c r="O68196" s="10">
        <v>56</v>
      </c>
      <c r="P68196" t="s">
        <v>68695</v>
      </c>
      <c r="Q68196">
        <f>Table1[[#This Row],[Total_Amount_to_Repay]]-Table1[[#This Row],[Total_Amount]]</f>
        <v>0</v>
      </c>
    </row>
    <row r="68197" spans="1:17" x14ac:dyDescent="0.25">
      <c r="A68197" t="s">
        <v>68236</v>
      </c>
      <c r="B68197">
        <v>253598</v>
      </c>
      <c r="C68197" t="s">
        <v>17</v>
      </c>
      <c r="D68197">
        <v>271188</v>
      </c>
      <c r="E68197">
        <v>267278</v>
      </c>
      <c r="F68197" t="s">
        <v>18</v>
      </c>
      <c r="G68197">
        <v>8077</v>
      </c>
      <c r="H68197">
        <v>8090</v>
      </c>
      <c r="I68197" s="1">
        <v>44834</v>
      </c>
      <c r="J68197" s="1">
        <v>44841</v>
      </c>
      <c r="K68197">
        <v>7</v>
      </c>
      <c r="L68197" t="s">
        <v>19</v>
      </c>
      <c r="M68197" s="9">
        <v>0</v>
      </c>
      <c r="N68197" s="8">
        <v>0</v>
      </c>
      <c r="O68197" s="10">
        <v>0</v>
      </c>
      <c r="P68197" t="s">
        <v>68695</v>
      </c>
      <c r="Q68197">
        <f>Table1[[#This Row],[Total_Amount_to_Repay]]-Table1[[#This Row],[Total_Amount]]</f>
        <v>13</v>
      </c>
    </row>
    <row r="68198" spans="1:17" x14ac:dyDescent="0.25">
      <c r="A68198" t="s">
        <v>68237</v>
      </c>
      <c r="B68198">
        <v>264440</v>
      </c>
      <c r="C68198" t="s">
        <v>17</v>
      </c>
      <c r="D68198">
        <v>257952</v>
      </c>
      <c r="E68198">
        <v>267278</v>
      </c>
      <c r="F68198" t="s">
        <v>18</v>
      </c>
      <c r="G68198">
        <v>7060</v>
      </c>
      <c r="H68198">
        <v>7277</v>
      </c>
      <c r="I68198" s="1">
        <v>44816</v>
      </c>
      <c r="J68198" s="1">
        <v>44823</v>
      </c>
      <c r="K68198">
        <v>7</v>
      </c>
      <c r="L68198" t="s">
        <v>19</v>
      </c>
      <c r="M68198" s="9">
        <v>2118</v>
      </c>
      <c r="N68198" s="8">
        <v>0.3</v>
      </c>
      <c r="O68198" s="10">
        <v>2183</v>
      </c>
      <c r="P68198" t="s">
        <v>68695</v>
      </c>
      <c r="Q68198">
        <f>Table1[[#This Row],[Total_Amount_to_Repay]]-Table1[[#This Row],[Total_Amount]]</f>
        <v>217</v>
      </c>
    </row>
    <row r="68199" spans="1:17" x14ac:dyDescent="0.25">
      <c r="A68199" t="s">
        <v>68238</v>
      </c>
      <c r="B68199">
        <v>252941</v>
      </c>
      <c r="C68199" t="s">
        <v>17</v>
      </c>
      <c r="D68199">
        <v>233056</v>
      </c>
      <c r="E68199">
        <v>267278</v>
      </c>
      <c r="F68199" t="s">
        <v>18</v>
      </c>
      <c r="G68199">
        <v>15532</v>
      </c>
      <c r="H68199">
        <v>15789</v>
      </c>
      <c r="I68199" s="1">
        <v>44779</v>
      </c>
      <c r="J68199" s="1">
        <v>44786</v>
      </c>
      <c r="K68199">
        <v>7</v>
      </c>
      <c r="L68199" t="s">
        <v>19</v>
      </c>
      <c r="M68199" s="9">
        <v>4659.6000000000004</v>
      </c>
      <c r="N68199" s="8">
        <v>0.3</v>
      </c>
      <c r="O68199" s="10">
        <v>4737</v>
      </c>
      <c r="P68199" t="s">
        <v>68695</v>
      </c>
      <c r="Q68199">
        <f>Table1[[#This Row],[Total_Amount_to_Repay]]-Table1[[#This Row],[Total_Amount]]</f>
        <v>257</v>
      </c>
    </row>
    <row r="68200" spans="1:17" x14ac:dyDescent="0.25">
      <c r="A68200" t="s">
        <v>68239</v>
      </c>
      <c r="B68200">
        <v>247487</v>
      </c>
      <c r="C68200" t="s">
        <v>17</v>
      </c>
      <c r="D68200">
        <v>252898</v>
      </c>
      <c r="E68200">
        <v>267278</v>
      </c>
      <c r="F68200" t="s">
        <v>18</v>
      </c>
      <c r="G68200">
        <v>3265</v>
      </c>
      <c r="H68200">
        <v>3265</v>
      </c>
      <c r="I68200" s="1">
        <v>44810</v>
      </c>
      <c r="J68200" s="1">
        <v>44817</v>
      </c>
      <c r="K68200">
        <v>7</v>
      </c>
      <c r="L68200" t="s">
        <v>19</v>
      </c>
      <c r="M68200" s="9">
        <v>0.59</v>
      </c>
      <c r="N68200" s="8">
        <v>1.8070444104134701E-4</v>
      </c>
      <c r="O68200" s="10">
        <v>1</v>
      </c>
      <c r="P68200" t="s">
        <v>68695</v>
      </c>
      <c r="Q68200">
        <f>Table1[[#This Row],[Total_Amount_to_Repay]]-Table1[[#This Row],[Total_Amount]]</f>
        <v>0</v>
      </c>
    </row>
    <row r="68201" spans="1:17" x14ac:dyDescent="0.25">
      <c r="A68201" t="s">
        <v>68240</v>
      </c>
      <c r="B68201">
        <v>269674</v>
      </c>
      <c r="C68201" t="s">
        <v>17</v>
      </c>
      <c r="D68201">
        <v>259100</v>
      </c>
      <c r="E68201">
        <v>267278</v>
      </c>
      <c r="F68201" t="s">
        <v>18</v>
      </c>
      <c r="G68201">
        <v>8755</v>
      </c>
      <c r="H68201">
        <v>8755</v>
      </c>
      <c r="I68201" s="1">
        <v>44818</v>
      </c>
      <c r="J68201" s="1">
        <v>44825</v>
      </c>
      <c r="K68201">
        <v>7</v>
      </c>
      <c r="L68201" t="s">
        <v>130</v>
      </c>
      <c r="M68201" s="9">
        <v>0</v>
      </c>
      <c r="N68201" s="8">
        <v>0</v>
      </c>
      <c r="O68201" s="10">
        <v>0</v>
      </c>
      <c r="P68201" t="s">
        <v>68695</v>
      </c>
      <c r="Q68201">
        <f>Table1[[#This Row],[Total_Amount_to_Repay]]-Table1[[#This Row],[Total_Amount]]</f>
        <v>0</v>
      </c>
    </row>
    <row r="68202" spans="1:17" x14ac:dyDescent="0.25">
      <c r="A68202" t="s">
        <v>68241</v>
      </c>
      <c r="B68202">
        <v>266688</v>
      </c>
      <c r="C68202" t="s">
        <v>17</v>
      </c>
      <c r="D68202">
        <v>238354</v>
      </c>
      <c r="E68202">
        <v>267278</v>
      </c>
      <c r="F68202" t="s">
        <v>18</v>
      </c>
      <c r="G68202">
        <v>2359</v>
      </c>
      <c r="H68202">
        <v>2427</v>
      </c>
      <c r="I68202" s="1">
        <v>44790</v>
      </c>
      <c r="J68202" s="1">
        <v>44797</v>
      </c>
      <c r="K68202">
        <v>7</v>
      </c>
      <c r="L68202" t="s">
        <v>19</v>
      </c>
      <c r="M68202" s="9">
        <v>0</v>
      </c>
      <c r="N68202" s="8">
        <v>0</v>
      </c>
      <c r="O68202" s="10">
        <v>0</v>
      </c>
      <c r="P68202" t="s">
        <v>68695</v>
      </c>
      <c r="Q68202">
        <f>Table1[[#This Row],[Total_Amount_to_Repay]]-Table1[[#This Row],[Total_Amount]]</f>
        <v>68</v>
      </c>
    </row>
    <row r="68203" spans="1:17" x14ac:dyDescent="0.25">
      <c r="A68203" t="s">
        <v>68242</v>
      </c>
      <c r="B68203">
        <v>263718</v>
      </c>
      <c r="C68203" t="s">
        <v>17</v>
      </c>
      <c r="D68203">
        <v>219248</v>
      </c>
      <c r="E68203">
        <v>267278</v>
      </c>
      <c r="F68203" t="s">
        <v>18</v>
      </c>
      <c r="G68203">
        <v>2097</v>
      </c>
      <c r="H68203">
        <v>2157</v>
      </c>
      <c r="I68203" s="1">
        <v>44761</v>
      </c>
      <c r="J68203" s="1">
        <v>44768</v>
      </c>
      <c r="K68203">
        <v>7</v>
      </c>
      <c r="L68203" t="s">
        <v>19</v>
      </c>
      <c r="M68203" s="9">
        <v>629.1</v>
      </c>
      <c r="N68203" s="8">
        <v>0.3</v>
      </c>
      <c r="O68203" s="10">
        <v>647</v>
      </c>
      <c r="P68203" t="s">
        <v>68695</v>
      </c>
      <c r="Q68203">
        <f>Table1[[#This Row],[Total_Amount_to_Repay]]-Table1[[#This Row],[Total_Amount]]</f>
        <v>60</v>
      </c>
    </row>
    <row r="68204" spans="1:17" x14ac:dyDescent="0.25">
      <c r="A68204" t="s">
        <v>68243</v>
      </c>
      <c r="B68204">
        <v>262000</v>
      </c>
      <c r="C68204" t="s">
        <v>17</v>
      </c>
      <c r="D68204">
        <v>296700</v>
      </c>
      <c r="E68204">
        <v>267278</v>
      </c>
      <c r="F68204" t="s">
        <v>18</v>
      </c>
      <c r="G68204">
        <v>1770</v>
      </c>
      <c r="H68204">
        <v>1770</v>
      </c>
      <c r="I68204" s="1">
        <v>44875</v>
      </c>
      <c r="J68204" s="1">
        <v>44882</v>
      </c>
      <c r="K68204">
        <v>7</v>
      </c>
      <c r="L68204" t="s">
        <v>19</v>
      </c>
      <c r="M68204" s="9">
        <v>0</v>
      </c>
      <c r="N68204" s="8">
        <v>0</v>
      </c>
      <c r="O68204" s="10">
        <v>0</v>
      </c>
      <c r="P68204" t="s">
        <v>68695</v>
      </c>
      <c r="Q68204">
        <f>Table1[[#This Row],[Total_Amount_to_Repay]]-Table1[[#This Row],[Total_Amount]]</f>
        <v>0</v>
      </c>
    </row>
    <row r="68205" spans="1:17" x14ac:dyDescent="0.25">
      <c r="A68205" t="s">
        <v>68244</v>
      </c>
      <c r="B68205">
        <v>262889</v>
      </c>
      <c r="C68205" t="s">
        <v>17</v>
      </c>
      <c r="D68205">
        <v>226136</v>
      </c>
      <c r="E68205">
        <v>267278</v>
      </c>
      <c r="F68205" t="s">
        <v>18</v>
      </c>
      <c r="G68205">
        <v>27000</v>
      </c>
      <c r="H68205">
        <v>27820</v>
      </c>
      <c r="I68205" s="1">
        <v>44769</v>
      </c>
      <c r="J68205" s="1">
        <v>44776</v>
      </c>
      <c r="K68205">
        <v>7</v>
      </c>
      <c r="L68205" t="s">
        <v>19</v>
      </c>
      <c r="M68205" s="9">
        <v>8100</v>
      </c>
      <c r="N68205" s="8">
        <v>0.3</v>
      </c>
      <c r="O68205" s="10">
        <v>8346</v>
      </c>
      <c r="P68205" t="s">
        <v>68695</v>
      </c>
      <c r="Q68205">
        <f>Table1[[#This Row],[Total_Amount_to_Repay]]-Table1[[#This Row],[Total_Amount]]</f>
        <v>820</v>
      </c>
    </row>
    <row r="68206" spans="1:17" x14ac:dyDescent="0.25">
      <c r="A68206" t="s">
        <v>68245</v>
      </c>
      <c r="B68206">
        <v>250225</v>
      </c>
      <c r="C68206" t="s">
        <v>17</v>
      </c>
      <c r="D68206">
        <v>243280</v>
      </c>
      <c r="E68206">
        <v>267278</v>
      </c>
      <c r="F68206" t="s">
        <v>18</v>
      </c>
      <c r="G68206">
        <v>16910</v>
      </c>
      <c r="H68206">
        <v>17012</v>
      </c>
      <c r="I68206" s="1">
        <v>44797</v>
      </c>
      <c r="J68206" s="1">
        <v>44804</v>
      </c>
      <c r="K68206">
        <v>7</v>
      </c>
      <c r="L68206" t="s">
        <v>19</v>
      </c>
      <c r="M68206" s="9">
        <v>5073</v>
      </c>
      <c r="N68206" s="8">
        <v>0.3</v>
      </c>
      <c r="O68206" s="10">
        <v>5104</v>
      </c>
      <c r="P68206" t="s">
        <v>68695</v>
      </c>
      <c r="Q68206">
        <f>Table1[[#This Row],[Total_Amount_to_Repay]]-Table1[[#This Row],[Total_Amount]]</f>
        <v>102</v>
      </c>
    </row>
    <row r="68207" spans="1:17" x14ac:dyDescent="0.25">
      <c r="A68207" t="s">
        <v>68246</v>
      </c>
      <c r="B68207">
        <v>244302</v>
      </c>
      <c r="C68207" t="s">
        <v>17</v>
      </c>
      <c r="D68207">
        <v>217556</v>
      </c>
      <c r="E68207">
        <v>267278</v>
      </c>
      <c r="F68207" t="s">
        <v>18</v>
      </c>
      <c r="G68207">
        <v>48144</v>
      </c>
      <c r="H68207">
        <v>48433</v>
      </c>
      <c r="I68207" s="1">
        <v>44758</v>
      </c>
      <c r="J68207" s="1">
        <v>44765</v>
      </c>
      <c r="K68207">
        <v>7</v>
      </c>
      <c r="L68207" t="s">
        <v>19</v>
      </c>
      <c r="M68207" s="9">
        <v>14443.2</v>
      </c>
      <c r="N68207" s="8">
        <v>0.3</v>
      </c>
      <c r="O68207" s="10">
        <v>14530</v>
      </c>
      <c r="P68207" t="s">
        <v>68695</v>
      </c>
      <c r="Q68207">
        <f>Table1[[#This Row],[Total_Amount_to_Repay]]-Table1[[#This Row],[Total_Amount]]</f>
        <v>289</v>
      </c>
    </row>
    <row r="68208" spans="1:17" x14ac:dyDescent="0.25">
      <c r="A68208" t="s">
        <v>68247</v>
      </c>
      <c r="B68208">
        <v>269750</v>
      </c>
      <c r="C68208" t="s">
        <v>17</v>
      </c>
      <c r="D68208">
        <v>256280</v>
      </c>
      <c r="E68208">
        <v>267278</v>
      </c>
      <c r="F68208" t="s">
        <v>18</v>
      </c>
      <c r="G68208">
        <v>3784</v>
      </c>
      <c r="H68208">
        <v>3838</v>
      </c>
      <c r="I68208" s="1">
        <v>44814</v>
      </c>
      <c r="J68208" s="1">
        <v>44821</v>
      </c>
      <c r="K68208">
        <v>7</v>
      </c>
      <c r="L68208" t="s">
        <v>19</v>
      </c>
      <c r="M68208" s="9">
        <v>0</v>
      </c>
      <c r="N68208" s="8">
        <v>0</v>
      </c>
      <c r="O68208" s="10">
        <v>0</v>
      </c>
      <c r="P68208" t="s">
        <v>68695</v>
      </c>
      <c r="Q68208">
        <f>Table1[[#This Row],[Total_Amount_to_Repay]]-Table1[[#This Row],[Total_Amount]]</f>
        <v>54</v>
      </c>
    </row>
    <row r="68209" spans="1:17" x14ac:dyDescent="0.25">
      <c r="A68209" t="s">
        <v>68248</v>
      </c>
      <c r="B68209">
        <v>308425</v>
      </c>
      <c r="C68209" t="s">
        <v>17</v>
      </c>
      <c r="D68209">
        <v>367072</v>
      </c>
      <c r="E68209">
        <v>267278</v>
      </c>
      <c r="F68209" t="s">
        <v>22</v>
      </c>
      <c r="G68209">
        <v>5000</v>
      </c>
      <c r="H68209">
        <v>5176</v>
      </c>
      <c r="I68209" s="1">
        <v>45465</v>
      </c>
      <c r="J68209" s="1">
        <v>45472</v>
      </c>
      <c r="K68209">
        <v>7</v>
      </c>
      <c r="L68209" t="s">
        <v>130</v>
      </c>
      <c r="M68209" s="9">
        <v>1668</v>
      </c>
      <c r="N68209" s="8">
        <v>0.33360000000000001</v>
      </c>
      <c r="O68209" s="10">
        <v>1727</v>
      </c>
      <c r="P68209" t="s">
        <v>68695</v>
      </c>
      <c r="Q68209">
        <f>Table1[[#This Row],[Total_Amount_to_Repay]]-Table1[[#This Row],[Total_Amount]]</f>
        <v>176</v>
      </c>
    </row>
    <row r="68210" spans="1:17" x14ac:dyDescent="0.25">
      <c r="A68210" t="s">
        <v>68249</v>
      </c>
      <c r="B68210">
        <v>249457</v>
      </c>
      <c r="C68210" t="s">
        <v>17</v>
      </c>
      <c r="D68210">
        <v>241078</v>
      </c>
      <c r="E68210">
        <v>267278</v>
      </c>
      <c r="F68210" t="s">
        <v>18</v>
      </c>
      <c r="G68210">
        <v>280</v>
      </c>
      <c r="H68210">
        <v>282</v>
      </c>
      <c r="I68210" s="1">
        <v>44793</v>
      </c>
      <c r="J68210" s="1">
        <v>44800</v>
      </c>
      <c r="K68210">
        <v>7</v>
      </c>
      <c r="L68210" t="s">
        <v>19</v>
      </c>
      <c r="M68210" s="9">
        <v>0</v>
      </c>
      <c r="N68210" s="8">
        <v>0</v>
      </c>
      <c r="O68210" s="10">
        <v>0</v>
      </c>
      <c r="P68210" t="s">
        <v>68695</v>
      </c>
      <c r="Q68210">
        <f>Table1[[#This Row],[Total_Amount_to_Repay]]-Table1[[#This Row],[Total_Amount]]</f>
        <v>2</v>
      </c>
    </row>
    <row r="68211" spans="1:17" x14ac:dyDescent="0.25">
      <c r="A68211" t="s">
        <v>68250</v>
      </c>
      <c r="B68211">
        <v>253797</v>
      </c>
      <c r="C68211" t="s">
        <v>17</v>
      </c>
      <c r="D68211">
        <v>222182</v>
      </c>
      <c r="E68211">
        <v>267278</v>
      </c>
      <c r="F68211" t="s">
        <v>18</v>
      </c>
      <c r="G68211">
        <v>799</v>
      </c>
      <c r="H68211">
        <v>799</v>
      </c>
      <c r="I68211" s="1">
        <v>44764</v>
      </c>
      <c r="J68211" s="1">
        <v>44771</v>
      </c>
      <c r="K68211">
        <v>7</v>
      </c>
      <c r="L68211" t="s">
        <v>19</v>
      </c>
      <c r="M68211" s="9">
        <v>239.7</v>
      </c>
      <c r="N68211" s="8">
        <v>0.3</v>
      </c>
      <c r="O68211" s="10">
        <v>240</v>
      </c>
      <c r="P68211" t="s">
        <v>68695</v>
      </c>
      <c r="Q68211">
        <f>Table1[[#This Row],[Total_Amount_to_Repay]]-Table1[[#This Row],[Total_Amount]]</f>
        <v>0</v>
      </c>
    </row>
    <row r="68212" spans="1:17" x14ac:dyDescent="0.25">
      <c r="A68212" t="s">
        <v>68251</v>
      </c>
      <c r="B68212">
        <v>43115</v>
      </c>
      <c r="C68212" t="s">
        <v>17</v>
      </c>
      <c r="D68212">
        <v>239796</v>
      </c>
      <c r="E68212">
        <v>267278</v>
      </c>
      <c r="F68212" t="s">
        <v>18</v>
      </c>
      <c r="G68212">
        <v>810</v>
      </c>
      <c r="H68212">
        <v>810</v>
      </c>
      <c r="I68212" s="1">
        <v>44792</v>
      </c>
      <c r="J68212" s="1">
        <v>44799</v>
      </c>
      <c r="K68212">
        <v>7</v>
      </c>
      <c r="L68212" t="s">
        <v>19</v>
      </c>
      <c r="M68212" s="9">
        <v>1.36</v>
      </c>
      <c r="N68212" s="8">
        <v>1.6790123456790101E-3</v>
      </c>
      <c r="O68212" s="10">
        <v>1</v>
      </c>
      <c r="P68212" t="s">
        <v>68695</v>
      </c>
      <c r="Q68212">
        <f>Table1[[#This Row],[Total_Amount_to_Repay]]-Table1[[#This Row],[Total_Amount]]</f>
        <v>0</v>
      </c>
    </row>
    <row r="68213" spans="1:17" x14ac:dyDescent="0.25">
      <c r="A68213" t="s">
        <v>68252</v>
      </c>
      <c r="B68213">
        <v>254782</v>
      </c>
      <c r="C68213" t="s">
        <v>17</v>
      </c>
      <c r="D68213">
        <v>218006</v>
      </c>
      <c r="E68213">
        <v>267278</v>
      </c>
      <c r="F68213" t="s">
        <v>18</v>
      </c>
      <c r="G68213">
        <v>10073</v>
      </c>
      <c r="H68213">
        <v>10381</v>
      </c>
      <c r="I68213" s="1">
        <v>44758</v>
      </c>
      <c r="J68213" s="1">
        <v>44765</v>
      </c>
      <c r="K68213">
        <v>7</v>
      </c>
      <c r="L68213" t="s">
        <v>19</v>
      </c>
      <c r="M68213" s="9">
        <v>3021.9</v>
      </c>
      <c r="N68213" s="8">
        <v>0.3</v>
      </c>
      <c r="O68213" s="10">
        <v>3114</v>
      </c>
      <c r="P68213" t="s">
        <v>68695</v>
      </c>
      <c r="Q68213">
        <f>Table1[[#This Row],[Total_Amount_to_Repay]]-Table1[[#This Row],[Total_Amount]]</f>
        <v>308</v>
      </c>
    </row>
    <row r="68214" spans="1:17" x14ac:dyDescent="0.25">
      <c r="A68214" t="s">
        <v>68253</v>
      </c>
      <c r="B68214">
        <v>308886</v>
      </c>
      <c r="C68214" t="s">
        <v>17</v>
      </c>
      <c r="D68214">
        <v>369778</v>
      </c>
      <c r="E68214">
        <v>267278</v>
      </c>
      <c r="F68214" t="s">
        <v>22</v>
      </c>
      <c r="G68214">
        <v>14000</v>
      </c>
      <c r="H68214">
        <v>14491</v>
      </c>
      <c r="I68214" s="1">
        <v>45531</v>
      </c>
      <c r="J68214" s="1">
        <v>45538</v>
      </c>
      <c r="K68214">
        <v>7</v>
      </c>
      <c r="L68214" t="s">
        <v>130</v>
      </c>
      <c r="M68214" s="9">
        <v>2800</v>
      </c>
      <c r="N68214" s="8">
        <v>0.2</v>
      </c>
      <c r="O68214" s="10">
        <v>2898</v>
      </c>
      <c r="P68214" t="s">
        <v>68695</v>
      </c>
      <c r="Q68214">
        <f>Table1[[#This Row],[Total_Amount_to_Repay]]-Table1[[#This Row],[Total_Amount]]</f>
        <v>491</v>
      </c>
    </row>
    <row r="68215" spans="1:17" x14ac:dyDescent="0.25">
      <c r="A68215" t="s">
        <v>68254</v>
      </c>
      <c r="B68215">
        <v>246626</v>
      </c>
      <c r="C68215" t="s">
        <v>17</v>
      </c>
      <c r="D68215">
        <v>293051</v>
      </c>
      <c r="E68215">
        <v>267278</v>
      </c>
      <c r="F68215" t="s">
        <v>18</v>
      </c>
      <c r="G68215">
        <v>2597</v>
      </c>
      <c r="H68215">
        <v>2692</v>
      </c>
      <c r="I68215" s="1">
        <v>44868</v>
      </c>
      <c r="J68215" s="1">
        <v>44875</v>
      </c>
      <c r="K68215">
        <v>7</v>
      </c>
      <c r="L68215" t="s">
        <v>19</v>
      </c>
      <c r="M68215" s="9">
        <v>239</v>
      </c>
      <c r="N68215" s="8">
        <v>9.2029264536003005E-2</v>
      </c>
      <c r="O68215" s="10">
        <v>248</v>
      </c>
      <c r="P68215" t="s">
        <v>68695</v>
      </c>
      <c r="Q68215">
        <f>Table1[[#This Row],[Total_Amount_to_Repay]]-Table1[[#This Row],[Total_Amount]]</f>
        <v>95</v>
      </c>
    </row>
    <row r="68216" spans="1:17" x14ac:dyDescent="0.25">
      <c r="A68216" t="s">
        <v>68255</v>
      </c>
      <c r="B68216">
        <v>256544</v>
      </c>
      <c r="C68216" t="s">
        <v>17</v>
      </c>
      <c r="D68216">
        <v>227793</v>
      </c>
      <c r="E68216">
        <v>267278</v>
      </c>
      <c r="F68216" t="s">
        <v>18</v>
      </c>
      <c r="G68216">
        <v>18493</v>
      </c>
      <c r="H68216">
        <v>19056</v>
      </c>
      <c r="I68216" s="1">
        <v>44771</v>
      </c>
      <c r="J68216" s="1">
        <v>44778</v>
      </c>
      <c r="K68216">
        <v>7</v>
      </c>
      <c r="L68216" t="s">
        <v>19</v>
      </c>
      <c r="M68216" s="9">
        <v>5547.9</v>
      </c>
      <c r="N68216" s="8">
        <v>0.3</v>
      </c>
      <c r="O68216" s="10">
        <v>5717</v>
      </c>
      <c r="P68216" t="s">
        <v>68695</v>
      </c>
      <c r="Q68216">
        <f>Table1[[#This Row],[Total_Amount_to_Repay]]-Table1[[#This Row],[Total_Amount]]</f>
        <v>563</v>
      </c>
    </row>
    <row r="68217" spans="1:17" x14ac:dyDescent="0.25">
      <c r="A68217" t="s">
        <v>68256</v>
      </c>
      <c r="B68217">
        <v>273351</v>
      </c>
      <c r="C68217" t="s">
        <v>17</v>
      </c>
      <c r="D68217">
        <v>307253</v>
      </c>
      <c r="E68217">
        <v>267278</v>
      </c>
      <c r="F68217" t="s">
        <v>381</v>
      </c>
      <c r="G68217">
        <v>39631</v>
      </c>
      <c r="H68217">
        <v>40226</v>
      </c>
      <c r="I68217" s="1">
        <v>45077</v>
      </c>
      <c r="J68217" s="1">
        <v>45122</v>
      </c>
      <c r="K68217">
        <v>45</v>
      </c>
      <c r="L68217" t="s">
        <v>19</v>
      </c>
      <c r="M68217" s="9">
        <v>6340</v>
      </c>
      <c r="N68217" s="8">
        <v>0.15997577653856801</v>
      </c>
      <c r="O68217" s="10">
        <v>6435</v>
      </c>
      <c r="P68217" t="s">
        <v>68695</v>
      </c>
      <c r="Q68217">
        <f>Table1[[#This Row],[Total_Amount_to_Repay]]-Table1[[#This Row],[Total_Amount]]</f>
        <v>595</v>
      </c>
    </row>
    <row r="68218" spans="1:17" x14ac:dyDescent="0.25">
      <c r="A68218" t="s">
        <v>68257</v>
      </c>
      <c r="B68218">
        <v>263245</v>
      </c>
      <c r="C68218" t="s">
        <v>17</v>
      </c>
      <c r="D68218">
        <v>290115</v>
      </c>
      <c r="E68218">
        <v>267278</v>
      </c>
      <c r="F68218" t="s">
        <v>18</v>
      </c>
      <c r="G68218">
        <v>4353</v>
      </c>
      <c r="H68218">
        <v>4384</v>
      </c>
      <c r="I68218" s="1">
        <v>44863</v>
      </c>
      <c r="J68218" s="1">
        <v>44870</v>
      </c>
      <c r="K68218">
        <v>7</v>
      </c>
      <c r="L68218" t="s">
        <v>19</v>
      </c>
      <c r="M68218" s="9">
        <v>1305.9000000000001</v>
      </c>
      <c r="N68218" s="8">
        <v>0.3</v>
      </c>
      <c r="O68218" s="10">
        <v>1315</v>
      </c>
      <c r="P68218" t="s">
        <v>68695</v>
      </c>
      <c r="Q68218">
        <f>Table1[[#This Row],[Total_Amount_to_Repay]]-Table1[[#This Row],[Total_Amount]]</f>
        <v>31</v>
      </c>
    </row>
    <row r="68219" spans="1:17" x14ac:dyDescent="0.25">
      <c r="A68219" t="s">
        <v>68258</v>
      </c>
      <c r="B68219">
        <v>248689</v>
      </c>
      <c r="C68219" t="s">
        <v>17</v>
      </c>
      <c r="D68219">
        <v>254205</v>
      </c>
      <c r="E68219">
        <v>267278</v>
      </c>
      <c r="F68219" t="s">
        <v>18</v>
      </c>
      <c r="G68219">
        <v>8279</v>
      </c>
      <c r="H68219">
        <v>8442</v>
      </c>
      <c r="I68219" s="1">
        <v>44811</v>
      </c>
      <c r="J68219" s="1">
        <v>44818</v>
      </c>
      <c r="K68219">
        <v>7</v>
      </c>
      <c r="L68219" t="s">
        <v>19</v>
      </c>
      <c r="M68219" s="9">
        <v>710.92</v>
      </c>
      <c r="N68219" s="8">
        <v>8.5870274187703793E-2</v>
      </c>
      <c r="O68219" s="10">
        <v>725</v>
      </c>
      <c r="P68219" t="s">
        <v>68695</v>
      </c>
      <c r="Q68219">
        <f>Table1[[#This Row],[Total_Amount_to_Repay]]-Table1[[#This Row],[Total_Amount]]</f>
        <v>163</v>
      </c>
    </row>
    <row r="68220" spans="1:17" x14ac:dyDescent="0.25">
      <c r="A68220" t="s">
        <v>68259</v>
      </c>
      <c r="B68220">
        <v>262689</v>
      </c>
      <c r="C68220" t="s">
        <v>17</v>
      </c>
      <c r="D68220">
        <v>280395</v>
      </c>
      <c r="E68220">
        <v>267278</v>
      </c>
      <c r="F68220" t="s">
        <v>18</v>
      </c>
      <c r="G68220">
        <v>3040</v>
      </c>
      <c r="H68220">
        <v>3040</v>
      </c>
      <c r="I68220" s="1">
        <v>44846</v>
      </c>
      <c r="J68220" s="1">
        <v>44853</v>
      </c>
      <c r="K68220">
        <v>7</v>
      </c>
      <c r="L68220" t="s">
        <v>19</v>
      </c>
      <c r="M68220" s="9">
        <v>282.39999999999998</v>
      </c>
      <c r="N68220" s="8">
        <v>9.2894736842105197E-2</v>
      </c>
      <c r="O68220" s="10">
        <v>282</v>
      </c>
      <c r="P68220" t="s">
        <v>68695</v>
      </c>
      <c r="Q68220">
        <f>Table1[[#This Row],[Total_Amount_to_Repay]]-Table1[[#This Row],[Total_Amount]]</f>
        <v>0</v>
      </c>
    </row>
    <row r="68221" spans="1:17" x14ac:dyDescent="0.25">
      <c r="A68221" t="s">
        <v>68260</v>
      </c>
      <c r="B68221">
        <v>249279</v>
      </c>
      <c r="C68221" t="s">
        <v>17</v>
      </c>
      <c r="D68221">
        <v>278336</v>
      </c>
      <c r="E68221">
        <v>267278</v>
      </c>
      <c r="F68221" t="s">
        <v>18</v>
      </c>
      <c r="G68221">
        <v>42220</v>
      </c>
      <c r="H68221">
        <v>42474</v>
      </c>
      <c r="I68221" s="1">
        <v>44844</v>
      </c>
      <c r="J68221" s="1">
        <v>44851</v>
      </c>
      <c r="K68221">
        <v>7</v>
      </c>
      <c r="L68221" t="s">
        <v>19</v>
      </c>
      <c r="M68221" s="9">
        <v>12666</v>
      </c>
      <c r="N68221" s="8">
        <v>0.3</v>
      </c>
      <c r="O68221" s="10">
        <v>12742</v>
      </c>
      <c r="P68221" t="s">
        <v>68695</v>
      </c>
      <c r="Q68221">
        <f>Table1[[#This Row],[Total_Amount_to_Repay]]-Table1[[#This Row],[Total_Amount]]</f>
        <v>254</v>
      </c>
    </row>
    <row r="68222" spans="1:17" x14ac:dyDescent="0.25">
      <c r="A68222" t="s">
        <v>68261</v>
      </c>
      <c r="B68222">
        <v>251291</v>
      </c>
      <c r="C68222" t="s">
        <v>17</v>
      </c>
      <c r="D68222">
        <v>221201</v>
      </c>
      <c r="E68222">
        <v>267278</v>
      </c>
      <c r="F68222" t="s">
        <v>18</v>
      </c>
      <c r="G68222">
        <v>619</v>
      </c>
      <c r="H68222">
        <v>649</v>
      </c>
      <c r="I68222" s="1">
        <v>44763</v>
      </c>
      <c r="J68222" s="1">
        <v>44770</v>
      </c>
      <c r="K68222">
        <v>7</v>
      </c>
      <c r="L68222" t="s">
        <v>19</v>
      </c>
      <c r="M68222" s="9">
        <v>185.7</v>
      </c>
      <c r="N68222" s="8">
        <v>0.3</v>
      </c>
      <c r="O68222" s="10">
        <v>195</v>
      </c>
      <c r="P68222" t="s">
        <v>68695</v>
      </c>
      <c r="Q68222">
        <f>Table1[[#This Row],[Total_Amount_to_Repay]]-Table1[[#This Row],[Total_Amount]]</f>
        <v>30</v>
      </c>
    </row>
    <row r="68223" spans="1:17" x14ac:dyDescent="0.25">
      <c r="A68223" t="s">
        <v>68262</v>
      </c>
      <c r="B68223">
        <v>261239</v>
      </c>
      <c r="C68223" t="s">
        <v>17</v>
      </c>
      <c r="D68223">
        <v>255995</v>
      </c>
      <c r="E68223">
        <v>267278</v>
      </c>
      <c r="F68223" t="s">
        <v>18</v>
      </c>
      <c r="G68223">
        <v>2379</v>
      </c>
      <c r="H68223">
        <v>2436</v>
      </c>
      <c r="I68223" s="1">
        <v>44814</v>
      </c>
      <c r="J68223" s="1">
        <v>44821</v>
      </c>
      <c r="K68223">
        <v>7</v>
      </c>
      <c r="L68223" t="s">
        <v>19</v>
      </c>
      <c r="M68223" s="9">
        <v>713.7</v>
      </c>
      <c r="N68223" s="8">
        <v>0.3</v>
      </c>
      <c r="O68223" s="10">
        <v>731</v>
      </c>
      <c r="P68223" t="s">
        <v>68695</v>
      </c>
      <c r="Q68223">
        <f>Table1[[#This Row],[Total_Amount_to_Repay]]-Table1[[#This Row],[Total_Amount]]</f>
        <v>57</v>
      </c>
    </row>
    <row r="68224" spans="1:17" x14ac:dyDescent="0.25">
      <c r="A68224" t="s">
        <v>68263</v>
      </c>
      <c r="B68224">
        <v>263235</v>
      </c>
      <c r="C68224" t="s">
        <v>17</v>
      </c>
      <c r="D68224">
        <v>259290</v>
      </c>
      <c r="E68224">
        <v>267278</v>
      </c>
      <c r="F68224" t="s">
        <v>18</v>
      </c>
      <c r="G68224">
        <v>16855</v>
      </c>
      <c r="H68224">
        <v>16855</v>
      </c>
      <c r="I68224" s="1">
        <v>44818</v>
      </c>
      <c r="J68224" s="1">
        <v>44825</v>
      </c>
      <c r="K68224">
        <v>7</v>
      </c>
      <c r="L68224" t="s">
        <v>19</v>
      </c>
      <c r="M68224" s="9">
        <v>1445.78</v>
      </c>
      <c r="N68224" s="8">
        <v>8.5777514090774207E-2</v>
      </c>
      <c r="O68224" s="10">
        <v>1446</v>
      </c>
      <c r="P68224" t="s">
        <v>68695</v>
      </c>
      <c r="Q68224">
        <f>Table1[[#This Row],[Total_Amount_to_Repay]]-Table1[[#This Row],[Total_Amount]]</f>
        <v>0</v>
      </c>
    </row>
    <row r="68225" spans="1:17" x14ac:dyDescent="0.25">
      <c r="A68225" t="s">
        <v>68264</v>
      </c>
      <c r="B68225">
        <v>254913</v>
      </c>
      <c r="C68225" t="s">
        <v>17</v>
      </c>
      <c r="D68225">
        <v>239559</v>
      </c>
      <c r="E68225">
        <v>267278</v>
      </c>
      <c r="F68225" t="s">
        <v>18</v>
      </c>
      <c r="G68225">
        <v>5599</v>
      </c>
      <c r="H68225">
        <v>5772</v>
      </c>
      <c r="I68225" s="1">
        <v>44792</v>
      </c>
      <c r="J68225" s="1">
        <v>44799</v>
      </c>
      <c r="K68225">
        <v>7</v>
      </c>
      <c r="L68225" t="s">
        <v>19</v>
      </c>
      <c r="M68225" s="9">
        <v>1679.7</v>
      </c>
      <c r="N68225" s="8">
        <v>0.3</v>
      </c>
      <c r="O68225" s="10">
        <v>1732</v>
      </c>
      <c r="P68225" t="s">
        <v>68695</v>
      </c>
      <c r="Q68225">
        <f>Table1[[#This Row],[Total_Amount_to_Repay]]-Table1[[#This Row],[Total_Amount]]</f>
        <v>173</v>
      </c>
    </row>
    <row r="68226" spans="1:17" x14ac:dyDescent="0.25">
      <c r="A68226" t="s">
        <v>68265</v>
      </c>
      <c r="B68226">
        <v>244685</v>
      </c>
      <c r="C68226" t="s">
        <v>17</v>
      </c>
      <c r="D68226">
        <v>253588</v>
      </c>
      <c r="E68226">
        <v>267278</v>
      </c>
      <c r="F68226" t="s">
        <v>18</v>
      </c>
      <c r="G68226">
        <v>3890</v>
      </c>
      <c r="H68226">
        <v>3890</v>
      </c>
      <c r="I68226" s="1">
        <v>44811</v>
      </c>
      <c r="J68226" s="1">
        <v>44818</v>
      </c>
      <c r="K68226">
        <v>7</v>
      </c>
      <c r="L68226" t="s">
        <v>19</v>
      </c>
      <c r="M68226" s="9">
        <v>1167</v>
      </c>
      <c r="N68226" s="8">
        <v>0.3</v>
      </c>
      <c r="O68226" s="10">
        <v>1167</v>
      </c>
      <c r="P68226" t="s">
        <v>68695</v>
      </c>
      <c r="Q68226">
        <f>Table1[[#This Row],[Total_Amount_to_Repay]]-Table1[[#This Row],[Total_Amount]]</f>
        <v>0</v>
      </c>
    </row>
    <row r="68227" spans="1:17" x14ac:dyDescent="0.25">
      <c r="A68227" t="s">
        <v>68266</v>
      </c>
      <c r="B68227">
        <v>247871</v>
      </c>
      <c r="C68227" t="s">
        <v>17</v>
      </c>
      <c r="D68227">
        <v>249079</v>
      </c>
      <c r="E68227">
        <v>267278</v>
      </c>
      <c r="F68227" t="s">
        <v>18</v>
      </c>
      <c r="G68227">
        <v>1860</v>
      </c>
      <c r="H68227">
        <v>1860</v>
      </c>
      <c r="I68227" s="1">
        <v>44805</v>
      </c>
      <c r="J68227" s="1">
        <v>44812</v>
      </c>
      <c r="K68227">
        <v>7</v>
      </c>
      <c r="L68227" t="s">
        <v>19</v>
      </c>
      <c r="M68227" s="9">
        <v>558</v>
      </c>
      <c r="N68227" s="8">
        <v>0.3</v>
      </c>
      <c r="O68227" s="10">
        <v>558</v>
      </c>
      <c r="P68227" t="s">
        <v>68695</v>
      </c>
      <c r="Q68227">
        <f>Table1[[#This Row],[Total_Amount_to_Repay]]-Table1[[#This Row],[Total_Amount]]</f>
        <v>0</v>
      </c>
    </row>
    <row r="68228" spans="1:17" x14ac:dyDescent="0.25">
      <c r="A68228" t="s">
        <v>68267</v>
      </c>
      <c r="B68228">
        <v>263613</v>
      </c>
      <c r="C68228" t="s">
        <v>17</v>
      </c>
      <c r="D68228">
        <v>236928</v>
      </c>
      <c r="E68228">
        <v>267278</v>
      </c>
      <c r="F68228" t="s">
        <v>18</v>
      </c>
      <c r="G68228">
        <v>66181</v>
      </c>
      <c r="H68228">
        <v>68193</v>
      </c>
      <c r="I68228" s="1">
        <v>44788</v>
      </c>
      <c r="J68228" s="1">
        <v>44795</v>
      </c>
      <c r="K68228">
        <v>7</v>
      </c>
      <c r="L68228" t="s">
        <v>19</v>
      </c>
      <c r="M68228" s="9">
        <v>19854.3</v>
      </c>
      <c r="N68228" s="8">
        <v>0.3</v>
      </c>
      <c r="O68228" s="10">
        <v>20458</v>
      </c>
      <c r="P68228" t="s">
        <v>68695</v>
      </c>
      <c r="Q68228">
        <f>Table1[[#This Row],[Total_Amount_to_Repay]]-Table1[[#This Row],[Total_Amount]]</f>
        <v>2012</v>
      </c>
    </row>
    <row r="68229" spans="1:17" x14ac:dyDescent="0.25">
      <c r="A68229" t="s">
        <v>68268</v>
      </c>
      <c r="B68229">
        <v>269274</v>
      </c>
      <c r="C68229" t="s">
        <v>17</v>
      </c>
      <c r="D68229">
        <v>238283</v>
      </c>
      <c r="E68229">
        <v>267278</v>
      </c>
      <c r="F68229" t="s">
        <v>18</v>
      </c>
      <c r="G68229">
        <v>1848</v>
      </c>
      <c r="H68229">
        <v>1889</v>
      </c>
      <c r="I68229" s="1">
        <v>44790</v>
      </c>
      <c r="J68229" s="1">
        <v>44797</v>
      </c>
      <c r="K68229">
        <v>7</v>
      </c>
      <c r="L68229" t="s">
        <v>19</v>
      </c>
      <c r="M68229" s="9">
        <v>554.4</v>
      </c>
      <c r="N68229" s="8">
        <v>0.3</v>
      </c>
      <c r="O68229" s="10">
        <v>567</v>
      </c>
      <c r="P68229" t="s">
        <v>68695</v>
      </c>
      <c r="Q68229">
        <f>Table1[[#This Row],[Total_Amount_to_Repay]]-Table1[[#This Row],[Total_Amount]]</f>
        <v>41</v>
      </c>
    </row>
    <row r="68230" spans="1:17" x14ac:dyDescent="0.25">
      <c r="A68230" t="s">
        <v>68269</v>
      </c>
      <c r="B68230">
        <v>260948</v>
      </c>
      <c r="C68230" t="s">
        <v>17</v>
      </c>
      <c r="D68230">
        <v>245013</v>
      </c>
      <c r="E68230">
        <v>267278</v>
      </c>
      <c r="F68230" t="s">
        <v>18</v>
      </c>
      <c r="G68230">
        <v>4637</v>
      </c>
      <c r="H68230">
        <v>4637</v>
      </c>
      <c r="I68230" s="1">
        <v>44799</v>
      </c>
      <c r="J68230" s="1">
        <v>44806</v>
      </c>
      <c r="K68230">
        <v>7</v>
      </c>
      <c r="L68230" t="s">
        <v>19</v>
      </c>
      <c r="M68230" s="9">
        <v>0</v>
      </c>
      <c r="N68230" s="8">
        <v>0</v>
      </c>
      <c r="O68230" s="10">
        <v>0</v>
      </c>
      <c r="P68230" t="s">
        <v>68695</v>
      </c>
      <c r="Q68230">
        <f>Table1[[#This Row],[Total_Amount_to_Repay]]-Table1[[#This Row],[Total_Amount]]</f>
        <v>0</v>
      </c>
    </row>
    <row r="68231" spans="1:17" x14ac:dyDescent="0.25">
      <c r="A68231" t="s">
        <v>68270</v>
      </c>
      <c r="B68231">
        <v>245234</v>
      </c>
      <c r="C68231" t="s">
        <v>17</v>
      </c>
      <c r="D68231">
        <v>249891</v>
      </c>
      <c r="E68231">
        <v>267278</v>
      </c>
      <c r="F68231" t="s">
        <v>18</v>
      </c>
      <c r="G68231">
        <v>365</v>
      </c>
      <c r="H68231">
        <v>365</v>
      </c>
      <c r="I68231" s="1">
        <v>44806</v>
      </c>
      <c r="J68231" s="1">
        <v>44813</v>
      </c>
      <c r="K68231">
        <v>7</v>
      </c>
      <c r="L68231" t="s">
        <v>19</v>
      </c>
      <c r="M68231" s="9">
        <v>109.5</v>
      </c>
      <c r="N68231" s="8">
        <v>0.3</v>
      </c>
      <c r="O68231" s="10">
        <v>110</v>
      </c>
      <c r="P68231" t="s">
        <v>68695</v>
      </c>
      <c r="Q68231">
        <f>Table1[[#This Row],[Total_Amount_to_Repay]]-Table1[[#This Row],[Total_Amount]]</f>
        <v>0</v>
      </c>
    </row>
    <row r="68232" spans="1:17" x14ac:dyDescent="0.25">
      <c r="A68232" t="s">
        <v>68271</v>
      </c>
      <c r="B68232">
        <v>261919</v>
      </c>
      <c r="C68232" t="s">
        <v>17</v>
      </c>
      <c r="D68232">
        <v>253676</v>
      </c>
      <c r="E68232">
        <v>267278</v>
      </c>
      <c r="F68232" t="s">
        <v>18</v>
      </c>
      <c r="G68232">
        <v>1549</v>
      </c>
      <c r="H68232">
        <v>1560</v>
      </c>
      <c r="I68232" s="1">
        <v>44811</v>
      </c>
      <c r="J68232" s="1">
        <v>44818</v>
      </c>
      <c r="K68232">
        <v>7</v>
      </c>
      <c r="L68232" t="s">
        <v>19</v>
      </c>
      <c r="M68232" s="9">
        <v>464.7</v>
      </c>
      <c r="N68232" s="8">
        <v>0.3</v>
      </c>
      <c r="O68232" s="10">
        <v>468</v>
      </c>
      <c r="P68232" t="s">
        <v>68695</v>
      </c>
      <c r="Q68232">
        <f>Table1[[#This Row],[Total_Amount_to_Repay]]-Table1[[#This Row],[Total_Amount]]</f>
        <v>11</v>
      </c>
    </row>
    <row r="68233" spans="1:17" x14ac:dyDescent="0.25">
      <c r="A68233" t="s">
        <v>68272</v>
      </c>
      <c r="B68233">
        <v>243502</v>
      </c>
      <c r="C68233" t="s">
        <v>17</v>
      </c>
      <c r="D68233">
        <v>222522</v>
      </c>
      <c r="E68233">
        <v>267278</v>
      </c>
      <c r="F68233" t="s">
        <v>18</v>
      </c>
      <c r="G68233">
        <v>1160</v>
      </c>
      <c r="H68233">
        <v>1160</v>
      </c>
      <c r="I68233" s="1">
        <v>44765</v>
      </c>
      <c r="J68233" s="1">
        <v>44772</v>
      </c>
      <c r="K68233">
        <v>7</v>
      </c>
      <c r="L68233" t="s">
        <v>19</v>
      </c>
      <c r="M68233" s="9">
        <v>348</v>
      </c>
      <c r="N68233" s="8">
        <v>0.3</v>
      </c>
      <c r="O68233" s="10">
        <v>348</v>
      </c>
      <c r="P68233" t="s">
        <v>68695</v>
      </c>
      <c r="Q68233">
        <f>Table1[[#This Row],[Total_Amount_to_Repay]]-Table1[[#This Row],[Total_Amount]]</f>
        <v>0</v>
      </c>
    </row>
    <row r="68234" spans="1:17" x14ac:dyDescent="0.25">
      <c r="A68234" t="s">
        <v>68273</v>
      </c>
      <c r="B68234">
        <v>262418</v>
      </c>
      <c r="C68234" t="s">
        <v>17</v>
      </c>
      <c r="D68234">
        <v>265347</v>
      </c>
      <c r="E68234">
        <v>267278</v>
      </c>
      <c r="F68234" t="s">
        <v>18</v>
      </c>
      <c r="G68234">
        <v>8958</v>
      </c>
      <c r="H68234">
        <v>8979</v>
      </c>
      <c r="I68234" s="1">
        <v>44826</v>
      </c>
      <c r="J68234" s="1">
        <v>44833</v>
      </c>
      <c r="K68234">
        <v>7</v>
      </c>
      <c r="L68234" t="s">
        <v>19</v>
      </c>
      <c r="M68234" s="9">
        <v>0</v>
      </c>
      <c r="N68234" s="8">
        <v>0</v>
      </c>
      <c r="O68234" s="10">
        <v>0</v>
      </c>
      <c r="P68234" t="s">
        <v>68695</v>
      </c>
      <c r="Q68234">
        <f>Table1[[#This Row],[Total_Amount_to_Repay]]-Table1[[#This Row],[Total_Amount]]</f>
        <v>21</v>
      </c>
    </row>
    <row r="68235" spans="1:17" x14ac:dyDescent="0.25">
      <c r="A68235" t="s">
        <v>68274</v>
      </c>
      <c r="B68235">
        <v>249773</v>
      </c>
      <c r="C68235" t="s">
        <v>17</v>
      </c>
      <c r="D68235">
        <v>256061</v>
      </c>
      <c r="E68235">
        <v>267278</v>
      </c>
      <c r="F68235" t="s">
        <v>18</v>
      </c>
      <c r="G68235">
        <v>4000</v>
      </c>
      <c r="H68235">
        <v>4028</v>
      </c>
      <c r="I68235" s="1">
        <v>44814</v>
      </c>
      <c r="J68235" s="1">
        <v>44821</v>
      </c>
      <c r="K68235">
        <v>7</v>
      </c>
      <c r="L68235" t="s">
        <v>19</v>
      </c>
      <c r="M68235" s="9">
        <v>1200</v>
      </c>
      <c r="N68235" s="8">
        <v>0.3</v>
      </c>
      <c r="O68235" s="10">
        <v>1233</v>
      </c>
      <c r="P68235" t="s">
        <v>68695</v>
      </c>
      <c r="Q68235">
        <f>Table1[[#This Row],[Total_Amount_to_Repay]]-Table1[[#This Row],[Total_Amount]]</f>
        <v>28</v>
      </c>
    </row>
    <row r="68236" spans="1:17" x14ac:dyDescent="0.25">
      <c r="A68236" t="s">
        <v>68275</v>
      </c>
      <c r="B68236">
        <v>260950</v>
      </c>
      <c r="C68236" t="s">
        <v>17</v>
      </c>
      <c r="D68236">
        <v>250493</v>
      </c>
      <c r="E68236">
        <v>267278</v>
      </c>
      <c r="F68236" t="s">
        <v>18</v>
      </c>
      <c r="G68236">
        <v>17112</v>
      </c>
      <c r="H68236">
        <v>17112</v>
      </c>
      <c r="I68236" s="1">
        <v>44806</v>
      </c>
      <c r="J68236" s="1">
        <v>44813</v>
      </c>
      <c r="K68236">
        <v>7</v>
      </c>
      <c r="L68236" t="s">
        <v>19</v>
      </c>
      <c r="M68236" s="9">
        <v>304.5</v>
      </c>
      <c r="N68236" s="8">
        <v>1.7794530154277701E-2</v>
      </c>
      <c r="O68236" s="10">
        <v>305</v>
      </c>
      <c r="P68236" t="s">
        <v>68695</v>
      </c>
      <c r="Q68236">
        <f>Table1[[#This Row],[Total_Amount_to_Repay]]-Table1[[#This Row],[Total_Amount]]</f>
        <v>0</v>
      </c>
    </row>
    <row r="68237" spans="1:17" x14ac:dyDescent="0.25">
      <c r="A68237" t="s">
        <v>68276</v>
      </c>
      <c r="B68237">
        <v>248128</v>
      </c>
      <c r="C68237" t="s">
        <v>17</v>
      </c>
      <c r="D68237">
        <v>297490</v>
      </c>
      <c r="E68237">
        <v>267278</v>
      </c>
      <c r="F68237" t="s">
        <v>18</v>
      </c>
      <c r="G68237">
        <v>2599</v>
      </c>
      <c r="H68237">
        <v>2676</v>
      </c>
      <c r="I68237" s="1">
        <v>44876</v>
      </c>
      <c r="J68237" s="1">
        <v>44883</v>
      </c>
      <c r="K68237">
        <v>7</v>
      </c>
      <c r="L68237" t="s">
        <v>19</v>
      </c>
      <c r="M68237" s="9">
        <v>0</v>
      </c>
      <c r="N68237" s="8">
        <v>0</v>
      </c>
      <c r="O68237" s="10">
        <v>0</v>
      </c>
      <c r="P68237" t="s">
        <v>68695</v>
      </c>
      <c r="Q68237">
        <f>Table1[[#This Row],[Total_Amount_to_Repay]]-Table1[[#This Row],[Total_Amount]]</f>
        <v>77</v>
      </c>
    </row>
    <row r="68238" spans="1:17" x14ac:dyDescent="0.25">
      <c r="A68238" t="s">
        <v>68277</v>
      </c>
      <c r="B68238">
        <v>259560</v>
      </c>
      <c r="C68238" t="s">
        <v>17</v>
      </c>
      <c r="D68238">
        <v>304372</v>
      </c>
      <c r="E68238">
        <v>267278</v>
      </c>
      <c r="F68238" t="s">
        <v>18</v>
      </c>
      <c r="G68238">
        <v>23437</v>
      </c>
      <c r="H68238">
        <v>24152</v>
      </c>
      <c r="I68238" s="1">
        <v>44891</v>
      </c>
      <c r="J68238" s="1">
        <v>44898</v>
      </c>
      <c r="K68238">
        <v>7</v>
      </c>
      <c r="L68238" t="s">
        <v>19</v>
      </c>
      <c r="M68238" s="9">
        <v>7031.1</v>
      </c>
      <c r="N68238" s="8">
        <v>0.3</v>
      </c>
      <c r="O68238" s="10">
        <v>7246</v>
      </c>
      <c r="P68238" t="s">
        <v>68695</v>
      </c>
      <c r="Q68238">
        <f>Table1[[#This Row],[Total_Amount_to_Repay]]-Table1[[#This Row],[Total_Amount]]</f>
        <v>715</v>
      </c>
    </row>
    <row r="68239" spans="1:17" x14ac:dyDescent="0.25">
      <c r="A68239" t="s">
        <v>68278</v>
      </c>
      <c r="B68239">
        <v>258979</v>
      </c>
      <c r="C68239" t="s">
        <v>17</v>
      </c>
      <c r="D68239">
        <v>230836</v>
      </c>
      <c r="E68239">
        <v>267278</v>
      </c>
      <c r="F68239" t="s">
        <v>18</v>
      </c>
      <c r="G68239">
        <v>3768</v>
      </c>
      <c r="H68239">
        <v>3768</v>
      </c>
      <c r="I68239" s="1">
        <v>44775</v>
      </c>
      <c r="J68239" s="1">
        <v>44782</v>
      </c>
      <c r="K68239">
        <v>7</v>
      </c>
      <c r="L68239" t="s">
        <v>19</v>
      </c>
      <c r="M68239" s="9">
        <v>1130.4000000000001</v>
      </c>
      <c r="N68239" s="8">
        <v>0.3</v>
      </c>
      <c r="O68239" s="10">
        <v>1130</v>
      </c>
      <c r="P68239" t="s">
        <v>68695</v>
      </c>
      <c r="Q68239">
        <f>Table1[[#This Row],[Total_Amount_to_Repay]]-Table1[[#This Row],[Total_Amount]]</f>
        <v>0</v>
      </c>
    </row>
    <row r="68240" spans="1:17" x14ac:dyDescent="0.25">
      <c r="A68240" t="s">
        <v>68279</v>
      </c>
      <c r="B68240">
        <v>255040</v>
      </c>
      <c r="C68240" t="s">
        <v>17</v>
      </c>
      <c r="D68240">
        <v>221413</v>
      </c>
      <c r="E68240">
        <v>267278</v>
      </c>
      <c r="F68240" t="s">
        <v>18</v>
      </c>
      <c r="G68240">
        <v>1279</v>
      </c>
      <c r="H68240">
        <v>1279</v>
      </c>
      <c r="I68240" s="1">
        <v>44763</v>
      </c>
      <c r="J68240" s="1">
        <v>44770</v>
      </c>
      <c r="K68240">
        <v>7</v>
      </c>
      <c r="L68240" t="s">
        <v>19</v>
      </c>
      <c r="M68240" s="9">
        <v>383.7</v>
      </c>
      <c r="N68240" s="8">
        <v>0.3</v>
      </c>
      <c r="O68240" s="10">
        <v>384</v>
      </c>
      <c r="P68240" t="s">
        <v>68695</v>
      </c>
      <c r="Q68240">
        <f>Table1[[#This Row],[Total_Amount_to_Repay]]-Table1[[#This Row],[Total_Amount]]</f>
        <v>0</v>
      </c>
    </row>
    <row r="68241" spans="1:17" x14ac:dyDescent="0.25">
      <c r="A68241" t="s">
        <v>68280</v>
      </c>
      <c r="B68241">
        <v>269274</v>
      </c>
      <c r="C68241" t="s">
        <v>17</v>
      </c>
      <c r="D68241">
        <v>262568</v>
      </c>
      <c r="E68241">
        <v>267278</v>
      </c>
      <c r="F68241" t="s">
        <v>18</v>
      </c>
      <c r="G68241">
        <v>7348</v>
      </c>
      <c r="H68241">
        <v>7438</v>
      </c>
      <c r="I68241" s="1">
        <v>44823</v>
      </c>
      <c r="J68241" s="1">
        <v>44830</v>
      </c>
      <c r="K68241">
        <v>7</v>
      </c>
      <c r="L68241" t="s">
        <v>19</v>
      </c>
      <c r="M68241" s="9">
        <v>18.899999999999999</v>
      </c>
      <c r="N68241" s="8">
        <v>2.5721284703320601E-3</v>
      </c>
      <c r="O68241" s="10">
        <v>19</v>
      </c>
      <c r="P68241" t="s">
        <v>68695</v>
      </c>
      <c r="Q68241">
        <f>Table1[[#This Row],[Total_Amount_to_Repay]]-Table1[[#This Row],[Total_Amount]]</f>
        <v>90</v>
      </c>
    </row>
    <row r="68242" spans="1:17" x14ac:dyDescent="0.25">
      <c r="A68242" t="s">
        <v>68281</v>
      </c>
      <c r="B68242">
        <v>260273</v>
      </c>
      <c r="C68242" t="s">
        <v>17</v>
      </c>
      <c r="D68242">
        <v>279950</v>
      </c>
      <c r="E68242">
        <v>267278</v>
      </c>
      <c r="F68242" t="s">
        <v>18</v>
      </c>
      <c r="G68242">
        <v>4318</v>
      </c>
      <c r="H68242">
        <v>4323</v>
      </c>
      <c r="I68242" s="1">
        <v>44846</v>
      </c>
      <c r="J68242" s="1">
        <v>44853</v>
      </c>
      <c r="K68242">
        <v>7</v>
      </c>
      <c r="L68242" t="s">
        <v>19</v>
      </c>
      <c r="M68242" s="9">
        <v>1295.4000000000001</v>
      </c>
      <c r="N68242" s="8">
        <v>0.3</v>
      </c>
      <c r="O68242" s="10">
        <v>1297</v>
      </c>
      <c r="P68242" t="s">
        <v>68695</v>
      </c>
      <c r="Q68242">
        <f>Table1[[#This Row],[Total_Amount_to_Repay]]-Table1[[#This Row],[Total_Amount]]</f>
        <v>5</v>
      </c>
    </row>
    <row r="68243" spans="1:17" x14ac:dyDescent="0.25">
      <c r="A68243" t="s">
        <v>68282</v>
      </c>
      <c r="B68243">
        <v>251692</v>
      </c>
      <c r="C68243" t="s">
        <v>17</v>
      </c>
      <c r="D68243">
        <v>230712</v>
      </c>
      <c r="E68243">
        <v>267278</v>
      </c>
      <c r="F68243" t="s">
        <v>18</v>
      </c>
      <c r="G68243">
        <v>16109</v>
      </c>
      <c r="H68243">
        <v>16109</v>
      </c>
      <c r="I68243" s="1">
        <v>44775</v>
      </c>
      <c r="J68243" s="1">
        <v>44782</v>
      </c>
      <c r="K68243">
        <v>7</v>
      </c>
      <c r="L68243" t="s">
        <v>19</v>
      </c>
      <c r="M68243" s="9">
        <v>4832.7</v>
      </c>
      <c r="N68243" s="8">
        <v>0.3</v>
      </c>
      <c r="O68243" s="10">
        <v>4833</v>
      </c>
      <c r="P68243" t="s">
        <v>68695</v>
      </c>
      <c r="Q68243">
        <f>Table1[[#This Row],[Total_Amount_to_Repay]]-Table1[[#This Row],[Total_Amount]]</f>
        <v>0</v>
      </c>
    </row>
    <row r="68244" spans="1:17" x14ac:dyDescent="0.25">
      <c r="A68244" t="s">
        <v>68283</v>
      </c>
      <c r="B68244">
        <v>247380</v>
      </c>
      <c r="C68244" t="s">
        <v>17</v>
      </c>
      <c r="D68244">
        <v>228587</v>
      </c>
      <c r="E68244">
        <v>267278</v>
      </c>
      <c r="F68244" t="s">
        <v>18</v>
      </c>
      <c r="G68244">
        <v>2064</v>
      </c>
      <c r="H68244">
        <v>2139</v>
      </c>
      <c r="I68244" s="1">
        <v>44772</v>
      </c>
      <c r="J68244" s="1">
        <v>44779</v>
      </c>
      <c r="K68244">
        <v>7</v>
      </c>
      <c r="L68244" t="s">
        <v>19</v>
      </c>
      <c r="M68244" s="9">
        <v>619.20000000000005</v>
      </c>
      <c r="N68244" s="8">
        <v>0.3</v>
      </c>
      <c r="O68244" s="10">
        <v>642</v>
      </c>
      <c r="P68244" t="s">
        <v>68695</v>
      </c>
      <c r="Q68244">
        <f>Table1[[#This Row],[Total_Amount_to_Repay]]-Table1[[#This Row],[Total_Amount]]</f>
        <v>75</v>
      </c>
    </row>
    <row r="68245" spans="1:17" x14ac:dyDescent="0.25">
      <c r="A68245" t="s">
        <v>68284</v>
      </c>
      <c r="B68245">
        <v>247304</v>
      </c>
      <c r="C68245" t="s">
        <v>17</v>
      </c>
      <c r="D68245">
        <v>230526</v>
      </c>
      <c r="E68245">
        <v>267278</v>
      </c>
      <c r="F68245" t="s">
        <v>18</v>
      </c>
      <c r="G68245">
        <v>3989</v>
      </c>
      <c r="H68245">
        <v>3989</v>
      </c>
      <c r="I68245" s="1">
        <v>44775</v>
      </c>
      <c r="J68245" s="1">
        <v>44782</v>
      </c>
      <c r="K68245">
        <v>7</v>
      </c>
      <c r="L68245" t="s">
        <v>19</v>
      </c>
      <c r="M68245" s="9">
        <v>1196.7</v>
      </c>
      <c r="N68245" s="8">
        <v>0.3</v>
      </c>
      <c r="O68245" s="10">
        <v>1197</v>
      </c>
      <c r="P68245" t="s">
        <v>68695</v>
      </c>
      <c r="Q68245">
        <f>Table1[[#This Row],[Total_Amount_to_Repay]]-Table1[[#This Row],[Total_Amount]]</f>
        <v>0</v>
      </c>
    </row>
    <row r="68246" spans="1:17" x14ac:dyDescent="0.25">
      <c r="A68246" t="s">
        <v>68285</v>
      </c>
      <c r="B68246">
        <v>250766</v>
      </c>
      <c r="C68246" t="s">
        <v>17</v>
      </c>
      <c r="D68246">
        <v>245855</v>
      </c>
      <c r="E68246">
        <v>267278</v>
      </c>
      <c r="F68246" t="s">
        <v>18</v>
      </c>
      <c r="G68246">
        <v>12978</v>
      </c>
      <c r="H68246">
        <v>13056</v>
      </c>
      <c r="I68246" s="1">
        <v>44800</v>
      </c>
      <c r="J68246" s="1">
        <v>44807</v>
      </c>
      <c r="K68246">
        <v>7</v>
      </c>
      <c r="L68246" t="s">
        <v>19</v>
      </c>
      <c r="M68246" s="9">
        <v>0</v>
      </c>
      <c r="N68246" s="8">
        <v>0</v>
      </c>
      <c r="O68246" s="10">
        <v>0</v>
      </c>
      <c r="P68246" t="s">
        <v>68695</v>
      </c>
      <c r="Q68246">
        <f>Table1[[#This Row],[Total_Amount_to_Repay]]-Table1[[#This Row],[Total_Amount]]</f>
        <v>78</v>
      </c>
    </row>
    <row r="68247" spans="1:17" x14ac:dyDescent="0.25">
      <c r="A68247" t="s">
        <v>68286</v>
      </c>
      <c r="B68247">
        <v>238777</v>
      </c>
      <c r="C68247" t="s">
        <v>17</v>
      </c>
      <c r="D68247">
        <v>266058</v>
      </c>
      <c r="E68247">
        <v>251804</v>
      </c>
      <c r="F68247" t="s">
        <v>58</v>
      </c>
      <c r="G68247">
        <v>10300</v>
      </c>
      <c r="H68247">
        <v>12551</v>
      </c>
      <c r="I68247" s="1">
        <v>44827</v>
      </c>
      <c r="J68247" s="1">
        <v>44857</v>
      </c>
      <c r="K68247">
        <v>30</v>
      </c>
      <c r="L68247" t="s">
        <v>19</v>
      </c>
      <c r="M68247" s="9">
        <v>1304</v>
      </c>
      <c r="N68247" s="8">
        <v>0.126601941747572</v>
      </c>
      <c r="O68247" s="10">
        <v>1589</v>
      </c>
      <c r="P68247" t="s">
        <v>68696</v>
      </c>
      <c r="Q68247">
        <f>Table1[[#This Row],[Total_Amount_to_Repay]]-Table1[[#This Row],[Total_Amount]]</f>
        <v>2251</v>
      </c>
    </row>
    <row r="68248" spans="1:17" x14ac:dyDescent="0.25">
      <c r="A68248" t="s">
        <v>68287</v>
      </c>
      <c r="B68248">
        <v>239765</v>
      </c>
      <c r="C68248" t="s">
        <v>17</v>
      </c>
      <c r="D68248">
        <v>296193</v>
      </c>
      <c r="E68248">
        <v>267278</v>
      </c>
      <c r="F68248" t="s">
        <v>18</v>
      </c>
      <c r="G68248">
        <v>1880</v>
      </c>
      <c r="H68248">
        <v>1950</v>
      </c>
      <c r="I68248" s="1">
        <v>44874</v>
      </c>
      <c r="J68248" s="1">
        <v>44881</v>
      </c>
      <c r="K68248">
        <v>7</v>
      </c>
      <c r="L68248" t="s">
        <v>19</v>
      </c>
      <c r="M68248" s="9">
        <v>564</v>
      </c>
      <c r="N68248" s="8">
        <v>0.3</v>
      </c>
      <c r="O68248" s="10">
        <v>585</v>
      </c>
      <c r="P68248" t="s">
        <v>68695</v>
      </c>
      <c r="Q68248">
        <f>Table1[[#This Row],[Total_Amount_to_Repay]]-Table1[[#This Row],[Total_Amount]]</f>
        <v>70</v>
      </c>
    </row>
    <row r="68249" spans="1:17" x14ac:dyDescent="0.25">
      <c r="A68249" t="s">
        <v>68288</v>
      </c>
      <c r="B68249">
        <v>242162</v>
      </c>
      <c r="C68249" t="s">
        <v>17</v>
      </c>
      <c r="D68249">
        <v>260280</v>
      </c>
      <c r="E68249">
        <v>267278</v>
      </c>
      <c r="F68249" t="s">
        <v>18</v>
      </c>
      <c r="G68249">
        <v>1238</v>
      </c>
      <c r="H68249">
        <v>1238</v>
      </c>
      <c r="I68249" s="1">
        <v>44820</v>
      </c>
      <c r="J68249" s="1">
        <v>44827</v>
      </c>
      <c r="K68249">
        <v>7</v>
      </c>
      <c r="L68249" t="s">
        <v>19</v>
      </c>
      <c r="M68249" s="9">
        <v>371.4</v>
      </c>
      <c r="N68249" s="8">
        <v>0.3</v>
      </c>
      <c r="O68249" s="10">
        <v>371</v>
      </c>
      <c r="P68249" t="s">
        <v>68695</v>
      </c>
      <c r="Q68249">
        <f>Table1[[#This Row],[Total_Amount_to_Repay]]-Table1[[#This Row],[Total_Amount]]</f>
        <v>0</v>
      </c>
    </row>
    <row r="68250" spans="1:17" x14ac:dyDescent="0.25">
      <c r="A68250" t="s">
        <v>68289</v>
      </c>
      <c r="B68250">
        <v>258074</v>
      </c>
      <c r="C68250" t="s">
        <v>17</v>
      </c>
      <c r="D68250">
        <v>286824</v>
      </c>
      <c r="E68250">
        <v>267278</v>
      </c>
      <c r="F68250" t="s">
        <v>18</v>
      </c>
      <c r="G68250">
        <v>22290</v>
      </c>
      <c r="H68250">
        <v>22290</v>
      </c>
      <c r="I68250" s="1">
        <v>44856</v>
      </c>
      <c r="J68250" s="1">
        <v>44863</v>
      </c>
      <c r="K68250">
        <v>7</v>
      </c>
      <c r="L68250" t="s">
        <v>19</v>
      </c>
      <c r="M68250" s="9">
        <v>0</v>
      </c>
      <c r="N68250" s="8">
        <v>0</v>
      </c>
      <c r="O68250" s="10">
        <v>0</v>
      </c>
      <c r="P68250" t="s">
        <v>68695</v>
      </c>
      <c r="Q68250">
        <f>Table1[[#This Row],[Total_Amount_to_Repay]]-Table1[[#This Row],[Total_Amount]]</f>
        <v>0</v>
      </c>
    </row>
    <row r="68251" spans="1:17" x14ac:dyDescent="0.25">
      <c r="A68251" t="s">
        <v>68290</v>
      </c>
      <c r="B68251">
        <v>250775</v>
      </c>
      <c r="C68251" t="s">
        <v>17</v>
      </c>
      <c r="D68251">
        <v>267701</v>
      </c>
      <c r="E68251">
        <v>267278</v>
      </c>
      <c r="F68251" t="s">
        <v>18</v>
      </c>
      <c r="G68251">
        <v>4129</v>
      </c>
      <c r="H68251">
        <v>4158</v>
      </c>
      <c r="I68251" s="1">
        <v>44830</v>
      </c>
      <c r="J68251" s="1">
        <v>44837</v>
      </c>
      <c r="K68251">
        <v>7</v>
      </c>
      <c r="L68251" t="s">
        <v>19</v>
      </c>
      <c r="M68251" s="9">
        <v>0</v>
      </c>
      <c r="N68251" s="8">
        <v>0</v>
      </c>
      <c r="O68251" s="10">
        <v>0</v>
      </c>
      <c r="P68251" t="s">
        <v>68695</v>
      </c>
      <c r="Q68251">
        <f>Table1[[#This Row],[Total_Amount_to_Repay]]-Table1[[#This Row],[Total_Amount]]</f>
        <v>29</v>
      </c>
    </row>
    <row r="68252" spans="1:17" x14ac:dyDescent="0.25">
      <c r="A68252" t="s">
        <v>68291</v>
      </c>
      <c r="B68252">
        <v>268638</v>
      </c>
      <c r="C68252" t="s">
        <v>17</v>
      </c>
      <c r="D68252">
        <v>273313</v>
      </c>
      <c r="E68252">
        <v>267278</v>
      </c>
      <c r="F68252" t="s">
        <v>18</v>
      </c>
      <c r="G68252">
        <v>22023</v>
      </c>
      <c r="H68252">
        <v>22694</v>
      </c>
      <c r="I68252" s="1">
        <v>44837</v>
      </c>
      <c r="J68252" s="1">
        <v>44844</v>
      </c>
      <c r="K68252">
        <v>7</v>
      </c>
      <c r="L68252" t="s">
        <v>19</v>
      </c>
      <c r="M68252" s="9">
        <v>0</v>
      </c>
      <c r="N68252" s="8">
        <v>0</v>
      </c>
      <c r="O68252" s="10">
        <v>0</v>
      </c>
      <c r="P68252" t="s">
        <v>68695</v>
      </c>
      <c r="Q68252">
        <f>Table1[[#This Row],[Total_Amount_to_Repay]]-Table1[[#This Row],[Total_Amount]]</f>
        <v>671</v>
      </c>
    </row>
    <row r="68253" spans="1:17" x14ac:dyDescent="0.25">
      <c r="A68253" t="s">
        <v>68292</v>
      </c>
      <c r="B68253">
        <v>242548</v>
      </c>
      <c r="C68253" t="s">
        <v>17</v>
      </c>
      <c r="D68253">
        <v>219996</v>
      </c>
      <c r="E68253">
        <v>267278</v>
      </c>
      <c r="F68253" t="s">
        <v>18</v>
      </c>
      <c r="G68253">
        <v>409</v>
      </c>
      <c r="H68253">
        <v>409</v>
      </c>
      <c r="I68253" s="1">
        <v>44762</v>
      </c>
      <c r="J68253" s="1">
        <v>44769</v>
      </c>
      <c r="K68253">
        <v>7</v>
      </c>
      <c r="L68253" t="s">
        <v>19</v>
      </c>
      <c r="M68253" s="9">
        <v>122.7</v>
      </c>
      <c r="N68253" s="8">
        <v>0.3</v>
      </c>
      <c r="O68253" s="10">
        <v>123</v>
      </c>
      <c r="P68253" t="s">
        <v>68695</v>
      </c>
      <c r="Q68253">
        <f>Table1[[#This Row],[Total_Amount_to_Repay]]-Table1[[#This Row],[Total_Amount]]</f>
        <v>0</v>
      </c>
    </row>
    <row r="68254" spans="1:17" x14ac:dyDescent="0.25">
      <c r="A68254" t="s">
        <v>68293</v>
      </c>
      <c r="B68254">
        <v>263810</v>
      </c>
      <c r="C68254" t="s">
        <v>17</v>
      </c>
      <c r="D68254">
        <v>275913</v>
      </c>
      <c r="E68254">
        <v>267278</v>
      </c>
      <c r="F68254" t="s">
        <v>18</v>
      </c>
      <c r="G68254">
        <v>17036</v>
      </c>
      <c r="H68254">
        <v>17451</v>
      </c>
      <c r="I68254" s="1">
        <v>44840</v>
      </c>
      <c r="J68254" s="1">
        <v>44847</v>
      </c>
      <c r="K68254">
        <v>7</v>
      </c>
      <c r="L68254" t="s">
        <v>19</v>
      </c>
      <c r="M68254" s="9">
        <v>0</v>
      </c>
      <c r="N68254" s="8">
        <v>0</v>
      </c>
      <c r="O68254" s="10">
        <v>0</v>
      </c>
      <c r="P68254" t="s">
        <v>68695</v>
      </c>
      <c r="Q68254">
        <f>Table1[[#This Row],[Total_Amount_to_Repay]]-Table1[[#This Row],[Total_Amount]]</f>
        <v>415</v>
      </c>
    </row>
    <row r="68255" spans="1:17" x14ac:dyDescent="0.25">
      <c r="A68255" t="s">
        <v>68294</v>
      </c>
      <c r="B68255">
        <v>309968</v>
      </c>
      <c r="C68255" t="s">
        <v>17</v>
      </c>
      <c r="D68255">
        <v>372828</v>
      </c>
      <c r="E68255">
        <v>251804</v>
      </c>
      <c r="F68255" t="s">
        <v>22</v>
      </c>
      <c r="G68255">
        <v>24200</v>
      </c>
      <c r="H68255">
        <v>25335</v>
      </c>
      <c r="I68255" s="1">
        <v>45574</v>
      </c>
      <c r="J68255" s="1">
        <v>45581</v>
      </c>
      <c r="K68255">
        <v>7</v>
      </c>
      <c r="L68255" t="s">
        <v>19</v>
      </c>
      <c r="M68255" s="9">
        <v>4840</v>
      </c>
      <c r="N68255" s="8">
        <v>0.2</v>
      </c>
      <c r="O68255" s="10">
        <v>5067</v>
      </c>
      <c r="P68255" t="s">
        <v>68695</v>
      </c>
      <c r="Q68255">
        <f>Table1[[#This Row],[Total_Amount_to_Repay]]-Table1[[#This Row],[Total_Amount]]</f>
        <v>1135</v>
      </c>
    </row>
    <row r="68256" spans="1:17" x14ac:dyDescent="0.25">
      <c r="A68256" t="s">
        <v>68295</v>
      </c>
      <c r="B68256">
        <v>254014</v>
      </c>
      <c r="C68256" t="s">
        <v>17</v>
      </c>
      <c r="D68256">
        <v>244356</v>
      </c>
      <c r="E68256">
        <v>267278</v>
      </c>
      <c r="F68256" t="s">
        <v>18</v>
      </c>
      <c r="G68256">
        <v>3320</v>
      </c>
      <c r="H68256">
        <v>3320</v>
      </c>
      <c r="I68256" s="1">
        <v>44798</v>
      </c>
      <c r="J68256" s="1">
        <v>44805</v>
      </c>
      <c r="K68256">
        <v>7</v>
      </c>
      <c r="L68256" t="s">
        <v>19</v>
      </c>
      <c r="M68256" s="9">
        <v>996</v>
      </c>
      <c r="N68256" s="8">
        <v>0.3</v>
      </c>
      <c r="O68256" s="10">
        <v>996</v>
      </c>
      <c r="P68256" t="s">
        <v>68695</v>
      </c>
      <c r="Q68256">
        <f>Table1[[#This Row],[Total_Amount_to_Repay]]-Table1[[#This Row],[Total_Amount]]</f>
        <v>0</v>
      </c>
    </row>
    <row r="68257" spans="1:17" x14ac:dyDescent="0.25">
      <c r="A68257" t="s">
        <v>68296</v>
      </c>
      <c r="B68257">
        <v>256175</v>
      </c>
      <c r="C68257" t="s">
        <v>17</v>
      </c>
      <c r="D68257">
        <v>243224</v>
      </c>
      <c r="E68257">
        <v>267278</v>
      </c>
      <c r="F68257" t="s">
        <v>18</v>
      </c>
      <c r="G68257">
        <v>9758</v>
      </c>
      <c r="H68257">
        <v>9935</v>
      </c>
      <c r="I68257" s="1">
        <v>44797</v>
      </c>
      <c r="J68257" s="1">
        <v>44804</v>
      </c>
      <c r="K68257">
        <v>7</v>
      </c>
      <c r="L68257" t="s">
        <v>19</v>
      </c>
      <c r="M68257" s="9">
        <v>2927.4</v>
      </c>
      <c r="N68257" s="8">
        <v>0.3</v>
      </c>
      <c r="O68257" s="10">
        <v>2981</v>
      </c>
      <c r="P68257" t="s">
        <v>68695</v>
      </c>
      <c r="Q68257">
        <f>Table1[[#This Row],[Total_Amount_to_Repay]]-Table1[[#This Row],[Total_Amount]]</f>
        <v>177</v>
      </c>
    </row>
    <row r="68258" spans="1:17" x14ac:dyDescent="0.25">
      <c r="A68258" t="s">
        <v>68297</v>
      </c>
      <c r="B68258">
        <v>132222</v>
      </c>
      <c r="C68258" t="s">
        <v>17</v>
      </c>
      <c r="D68258">
        <v>249275</v>
      </c>
      <c r="E68258">
        <v>267278</v>
      </c>
      <c r="F68258" t="s">
        <v>18</v>
      </c>
      <c r="G68258">
        <v>7155</v>
      </c>
      <c r="H68258">
        <v>7155</v>
      </c>
      <c r="I68258" s="1">
        <v>44805</v>
      </c>
      <c r="J68258" s="1">
        <v>44812</v>
      </c>
      <c r="K68258">
        <v>7</v>
      </c>
      <c r="L68258" t="s">
        <v>19</v>
      </c>
      <c r="M68258" s="9">
        <v>0</v>
      </c>
      <c r="N68258" s="8">
        <v>0</v>
      </c>
      <c r="O68258" s="10">
        <v>0</v>
      </c>
      <c r="P68258" t="s">
        <v>68695</v>
      </c>
      <c r="Q68258">
        <f>Table1[[#This Row],[Total_Amount_to_Repay]]-Table1[[#This Row],[Total_Amount]]</f>
        <v>0</v>
      </c>
    </row>
    <row r="68259" spans="1:17" x14ac:dyDescent="0.25">
      <c r="A68259" t="s">
        <v>68298</v>
      </c>
      <c r="B68259">
        <v>241618</v>
      </c>
      <c r="C68259" t="s">
        <v>17</v>
      </c>
      <c r="D68259">
        <v>304777</v>
      </c>
      <c r="E68259">
        <v>267278</v>
      </c>
      <c r="F68259" t="s">
        <v>18</v>
      </c>
      <c r="G68259">
        <v>3899</v>
      </c>
      <c r="H68259">
        <v>3955</v>
      </c>
      <c r="I68259" s="1">
        <v>44891</v>
      </c>
      <c r="J68259" s="1">
        <v>44898</v>
      </c>
      <c r="K68259">
        <v>7</v>
      </c>
      <c r="L68259" t="s">
        <v>19</v>
      </c>
      <c r="M68259" s="9">
        <v>0</v>
      </c>
      <c r="N68259" s="8">
        <v>0</v>
      </c>
      <c r="O68259" s="10">
        <v>0</v>
      </c>
      <c r="P68259" t="s">
        <v>68695</v>
      </c>
      <c r="Q68259">
        <f>Table1[[#This Row],[Total_Amount_to_Repay]]-Table1[[#This Row],[Total_Amount]]</f>
        <v>56</v>
      </c>
    </row>
    <row r="68260" spans="1:17" x14ac:dyDescent="0.25">
      <c r="A68260" t="s">
        <v>68299</v>
      </c>
      <c r="B68260">
        <v>253379</v>
      </c>
      <c r="C68260" t="s">
        <v>17</v>
      </c>
      <c r="D68260">
        <v>304797</v>
      </c>
      <c r="E68260">
        <v>267278</v>
      </c>
      <c r="F68260" t="s">
        <v>18</v>
      </c>
      <c r="G68260">
        <v>1060</v>
      </c>
      <c r="H68260">
        <v>1076</v>
      </c>
      <c r="I68260" s="1">
        <v>44891</v>
      </c>
      <c r="J68260" s="1">
        <v>44898</v>
      </c>
      <c r="K68260">
        <v>7</v>
      </c>
      <c r="L68260" t="s">
        <v>19</v>
      </c>
      <c r="M68260" s="9">
        <v>0.42</v>
      </c>
      <c r="N68260" s="8">
        <v>3.9622641509433901E-4</v>
      </c>
      <c r="O68260" s="10">
        <v>0</v>
      </c>
      <c r="P68260" t="s">
        <v>68695</v>
      </c>
      <c r="Q68260">
        <f>Table1[[#This Row],[Total_Amount_to_Repay]]-Table1[[#This Row],[Total_Amount]]</f>
        <v>16</v>
      </c>
    </row>
    <row r="68261" spans="1:17" x14ac:dyDescent="0.25">
      <c r="A68261" t="s">
        <v>68300</v>
      </c>
      <c r="B68261">
        <v>266801</v>
      </c>
      <c r="C68261" t="s">
        <v>17</v>
      </c>
      <c r="D68261">
        <v>266525</v>
      </c>
      <c r="E68261">
        <v>267278</v>
      </c>
      <c r="F68261" t="s">
        <v>18</v>
      </c>
      <c r="G68261">
        <v>620</v>
      </c>
      <c r="H68261">
        <v>625</v>
      </c>
      <c r="I68261" s="1">
        <v>44828</v>
      </c>
      <c r="J68261" s="1">
        <v>44835</v>
      </c>
      <c r="K68261">
        <v>7</v>
      </c>
      <c r="L68261" t="s">
        <v>19</v>
      </c>
      <c r="M68261" s="9">
        <v>186</v>
      </c>
      <c r="N68261" s="8">
        <v>0.3</v>
      </c>
      <c r="O68261" s="10">
        <v>188</v>
      </c>
      <c r="P68261" t="s">
        <v>68695</v>
      </c>
      <c r="Q68261">
        <f>Table1[[#This Row],[Total_Amount_to_Repay]]-Table1[[#This Row],[Total_Amount]]</f>
        <v>5</v>
      </c>
    </row>
    <row r="68262" spans="1:17" x14ac:dyDescent="0.25">
      <c r="A68262" t="s">
        <v>68301</v>
      </c>
      <c r="B68262">
        <v>239767</v>
      </c>
      <c r="C68262" t="s">
        <v>17</v>
      </c>
      <c r="D68262">
        <v>224394</v>
      </c>
      <c r="E68262">
        <v>267278</v>
      </c>
      <c r="F68262" t="s">
        <v>18</v>
      </c>
      <c r="G68262">
        <v>11713</v>
      </c>
      <c r="H68262">
        <v>11927</v>
      </c>
      <c r="I68262" s="1">
        <v>44767</v>
      </c>
      <c r="J68262" s="1">
        <v>44774</v>
      </c>
      <c r="K68262">
        <v>7</v>
      </c>
      <c r="L68262" t="s">
        <v>19</v>
      </c>
      <c r="M68262" s="9">
        <v>3513.9</v>
      </c>
      <c r="N68262" s="8">
        <v>0.3</v>
      </c>
      <c r="O68262" s="10">
        <v>3578</v>
      </c>
      <c r="P68262" t="s">
        <v>68695</v>
      </c>
      <c r="Q68262">
        <f>Table1[[#This Row],[Total_Amount_to_Repay]]-Table1[[#This Row],[Total_Amount]]</f>
        <v>214</v>
      </c>
    </row>
    <row r="68263" spans="1:17" x14ac:dyDescent="0.25">
      <c r="A68263" t="s">
        <v>68302</v>
      </c>
      <c r="B68263">
        <v>251911</v>
      </c>
      <c r="C68263" t="s">
        <v>17</v>
      </c>
      <c r="D68263">
        <v>258954</v>
      </c>
      <c r="E68263">
        <v>267278</v>
      </c>
      <c r="F68263" t="s">
        <v>18</v>
      </c>
      <c r="G68263">
        <v>30050</v>
      </c>
      <c r="H68263">
        <v>30231</v>
      </c>
      <c r="I68263" s="1">
        <v>44818</v>
      </c>
      <c r="J68263" s="1">
        <v>44825</v>
      </c>
      <c r="K68263">
        <v>7</v>
      </c>
      <c r="L68263" t="s">
        <v>19</v>
      </c>
      <c r="M68263" s="9">
        <v>0</v>
      </c>
      <c r="N68263" s="8">
        <v>0</v>
      </c>
      <c r="O68263" s="10">
        <v>0</v>
      </c>
      <c r="P68263" t="s">
        <v>68695</v>
      </c>
      <c r="Q68263">
        <f>Table1[[#This Row],[Total_Amount_to_Repay]]-Table1[[#This Row],[Total_Amount]]</f>
        <v>181</v>
      </c>
    </row>
    <row r="68264" spans="1:17" x14ac:dyDescent="0.25">
      <c r="A68264" t="s">
        <v>68303</v>
      </c>
      <c r="B68264">
        <v>246051</v>
      </c>
      <c r="C68264" t="s">
        <v>17</v>
      </c>
      <c r="D68264">
        <v>222485</v>
      </c>
      <c r="E68264">
        <v>267278</v>
      </c>
      <c r="F68264" t="s">
        <v>18</v>
      </c>
      <c r="G68264">
        <v>3100</v>
      </c>
      <c r="H68264">
        <v>3213</v>
      </c>
      <c r="I68264" s="1">
        <v>44765</v>
      </c>
      <c r="J68264" s="1">
        <v>44772</v>
      </c>
      <c r="K68264">
        <v>7</v>
      </c>
      <c r="L68264" t="s">
        <v>19</v>
      </c>
      <c r="M68264" s="9">
        <v>930</v>
      </c>
      <c r="N68264" s="8">
        <v>0.3</v>
      </c>
      <c r="O68264" s="10">
        <v>964</v>
      </c>
      <c r="P68264" t="s">
        <v>68695</v>
      </c>
      <c r="Q68264">
        <f>Table1[[#This Row],[Total_Amount_to_Repay]]-Table1[[#This Row],[Total_Amount]]</f>
        <v>113</v>
      </c>
    </row>
    <row r="68265" spans="1:17" x14ac:dyDescent="0.25">
      <c r="A68265" t="s">
        <v>68304</v>
      </c>
      <c r="B68265">
        <v>253430</v>
      </c>
      <c r="C68265" t="s">
        <v>17</v>
      </c>
      <c r="D68265">
        <v>228919</v>
      </c>
      <c r="E68265">
        <v>267278</v>
      </c>
      <c r="F68265" t="s">
        <v>18</v>
      </c>
      <c r="G68265">
        <v>1599</v>
      </c>
      <c r="H68265">
        <v>1608</v>
      </c>
      <c r="I68265" s="1">
        <v>44772</v>
      </c>
      <c r="J68265" s="1">
        <v>44779</v>
      </c>
      <c r="K68265">
        <v>7</v>
      </c>
      <c r="L68265" t="s">
        <v>19</v>
      </c>
      <c r="M68265" s="9">
        <v>479.7</v>
      </c>
      <c r="N68265" s="8">
        <v>0.3</v>
      </c>
      <c r="O68265" s="10">
        <v>482</v>
      </c>
      <c r="P68265" t="s">
        <v>68695</v>
      </c>
      <c r="Q68265">
        <f>Table1[[#This Row],[Total_Amount_to_Repay]]-Table1[[#This Row],[Total_Amount]]</f>
        <v>9</v>
      </c>
    </row>
    <row r="68266" spans="1:17" x14ac:dyDescent="0.25">
      <c r="A68266" t="s">
        <v>68305</v>
      </c>
      <c r="B68266">
        <v>310928</v>
      </c>
      <c r="C68266" t="s">
        <v>17</v>
      </c>
      <c r="D68266">
        <v>370982</v>
      </c>
      <c r="E68266">
        <v>251804</v>
      </c>
      <c r="F68266" t="s">
        <v>22</v>
      </c>
      <c r="G68266">
        <v>3115</v>
      </c>
      <c r="H68266">
        <v>3225</v>
      </c>
      <c r="I68266" s="1">
        <v>45548</v>
      </c>
      <c r="J68266" s="1">
        <v>45555</v>
      </c>
      <c r="K68266">
        <v>7</v>
      </c>
      <c r="L68266" t="s">
        <v>19</v>
      </c>
      <c r="M68266" s="9">
        <v>623</v>
      </c>
      <c r="N68266" s="8">
        <v>0.2</v>
      </c>
      <c r="O68266" s="10">
        <v>645</v>
      </c>
      <c r="P68266" t="s">
        <v>68695</v>
      </c>
      <c r="Q68266">
        <f>Table1[[#This Row],[Total_Amount_to_Repay]]-Table1[[#This Row],[Total_Amount]]</f>
        <v>110</v>
      </c>
    </row>
    <row r="68267" spans="1:17" x14ac:dyDescent="0.25">
      <c r="A68267" t="s">
        <v>68306</v>
      </c>
      <c r="B68267">
        <v>29290</v>
      </c>
      <c r="C68267" t="s">
        <v>17</v>
      </c>
      <c r="D68267">
        <v>111167</v>
      </c>
      <c r="E68267">
        <v>245684</v>
      </c>
      <c r="F68267" t="s">
        <v>129</v>
      </c>
      <c r="G68267">
        <v>10000</v>
      </c>
      <c r="H68267">
        <v>11111</v>
      </c>
      <c r="I68267" s="1">
        <v>44574</v>
      </c>
      <c r="J68267" s="1">
        <v>44604</v>
      </c>
      <c r="K68267">
        <v>30</v>
      </c>
      <c r="L68267" t="s">
        <v>130</v>
      </c>
      <c r="M68267" s="9">
        <v>10000</v>
      </c>
      <c r="N68267" s="8">
        <v>1</v>
      </c>
      <c r="O68267" s="10">
        <v>11111</v>
      </c>
      <c r="P68267" t="s">
        <v>68696</v>
      </c>
      <c r="Q68267">
        <f>Table1[[#This Row],[Total_Amount_to_Repay]]-Table1[[#This Row],[Total_Amount]]</f>
        <v>1111</v>
      </c>
    </row>
    <row r="68268" spans="1:17" x14ac:dyDescent="0.25">
      <c r="A68268" t="s">
        <v>68307</v>
      </c>
      <c r="B68268">
        <v>252644</v>
      </c>
      <c r="C68268" t="s">
        <v>17</v>
      </c>
      <c r="D68268">
        <v>277834</v>
      </c>
      <c r="E68268">
        <v>267278</v>
      </c>
      <c r="F68268" t="s">
        <v>18</v>
      </c>
      <c r="G68268">
        <v>11727</v>
      </c>
      <c r="H68268">
        <v>11941</v>
      </c>
      <c r="I68268" s="1">
        <v>44842</v>
      </c>
      <c r="J68268" s="1">
        <v>44849</v>
      </c>
      <c r="K68268">
        <v>7</v>
      </c>
      <c r="L68268" t="s">
        <v>19</v>
      </c>
      <c r="M68268" s="9">
        <v>120</v>
      </c>
      <c r="N68268" s="8">
        <v>1.02327961115374E-2</v>
      </c>
      <c r="O68268" s="10">
        <v>122</v>
      </c>
      <c r="P68268" t="s">
        <v>68695</v>
      </c>
      <c r="Q68268">
        <f>Table1[[#This Row],[Total_Amount_to_Repay]]-Table1[[#This Row],[Total_Amount]]</f>
        <v>214</v>
      </c>
    </row>
    <row r="68269" spans="1:17" x14ac:dyDescent="0.25">
      <c r="A68269" t="s">
        <v>68308</v>
      </c>
      <c r="B68269">
        <v>250443</v>
      </c>
      <c r="C68269" t="s">
        <v>17</v>
      </c>
      <c r="D68269">
        <v>230893</v>
      </c>
      <c r="E68269">
        <v>267278</v>
      </c>
      <c r="F68269" t="s">
        <v>18</v>
      </c>
      <c r="G68269">
        <v>699</v>
      </c>
      <c r="H68269">
        <v>714</v>
      </c>
      <c r="I68269" s="1">
        <v>44775</v>
      </c>
      <c r="J68269" s="1">
        <v>44782</v>
      </c>
      <c r="K68269">
        <v>7</v>
      </c>
      <c r="L68269" t="s">
        <v>19</v>
      </c>
      <c r="M68269" s="9">
        <v>209.7</v>
      </c>
      <c r="N68269" s="8">
        <v>0.3</v>
      </c>
      <c r="O68269" s="10">
        <v>214</v>
      </c>
      <c r="P68269" t="s">
        <v>68695</v>
      </c>
      <c r="Q68269">
        <f>Table1[[#This Row],[Total_Amount_to_Repay]]-Table1[[#This Row],[Total_Amount]]</f>
        <v>15</v>
      </c>
    </row>
    <row r="68270" spans="1:17" x14ac:dyDescent="0.25">
      <c r="A68270" t="s">
        <v>68309</v>
      </c>
      <c r="B68270">
        <v>311778</v>
      </c>
      <c r="C68270" t="s">
        <v>17</v>
      </c>
      <c r="D68270">
        <v>374448</v>
      </c>
      <c r="E68270">
        <v>251804</v>
      </c>
      <c r="F68270" t="s">
        <v>22</v>
      </c>
      <c r="G68270">
        <v>6800</v>
      </c>
      <c r="H68270">
        <v>7039</v>
      </c>
      <c r="I68270" s="1">
        <v>45597</v>
      </c>
      <c r="J68270" s="1">
        <v>45604</v>
      </c>
      <c r="K68270">
        <v>7</v>
      </c>
      <c r="L68270" t="s">
        <v>19</v>
      </c>
      <c r="M68270" s="9">
        <v>1360</v>
      </c>
      <c r="N68270" s="8">
        <v>0.2</v>
      </c>
      <c r="O68270" s="10">
        <v>1408</v>
      </c>
      <c r="P68270" t="s">
        <v>68695</v>
      </c>
      <c r="Q68270">
        <f>Table1[[#This Row],[Total_Amount_to_Repay]]-Table1[[#This Row],[Total_Amount]]</f>
        <v>239</v>
      </c>
    </row>
    <row r="68271" spans="1:17" x14ac:dyDescent="0.25">
      <c r="A68271" t="s">
        <v>68310</v>
      </c>
      <c r="B68271">
        <v>247072</v>
      </c>
      <c r="C68271" t="s">
        <v>17</v>
      </c>
      <c r="D68271">
        <v>357614</v>
      </c>
      <c r="E68271">
        <v>267278</v>
      </c>
      <c r="F68271" t="s">
        <v>58</v>
      </c>
      <c r="G68271">
        <v>40000</v>
      </c>
      <c r="H68271">
        <v>42814</v>
      </c>
      <c r="I68271" s="1">
        <v>45153</v>
      </c>
      <c r="J68271" s="1">
        <v>45183</v>
      </c>
      <c r="K68271">
        <v>30</v>
      </c>
      <c r="L68271" t="s">
        <v>19</v>
      </c>
      <c r="M68271" s="9">
        <v>9500</v>
      </c>
      <c r="N68271" s="8">
        <v>0.23749999999999999</v>
      </c>
      <c r="O68271" s="10">
        <v>10168</v>
      </c>
      <c r="P68271" t="s">
        <v>68695</v>
      </c>
      <c r="Q68271">
        <f>Table1[[#This Row],[Total_Amount_to_Repay]]-Table1[[#This Row],[Total_Amount]]</f>
        <v>2814</v>
      </c>
    </row>
    <row r="68272" spans="1:17" x14ac:dyDescent="0.25">
      <c r="A68272" t="s">
        <v>68311</v>
      </c>
      <c r="B68272">
        <v>257043</v>
      </c>
      <c r="C68272" t="s">
        <v>17</v>
      </c>
      <c r="D68272">
        <v>217623</v>
      </c>
      <c r="E68272">
        <v>267278</v>
      </c>
      <c r="F68272" t="s">
        <v>18</v>
      </c>
      <c r="G68272">
        <v>1249</v>
      </c>
      <c r="H68272">
        <v>1250</v>
      </c>
      <c r="I68272" s="1">
        <v>44758</v>
      </c>
      <c r="J68272" s="1">
        <v>44765</v>
      </c>
      <c r="K68272">
        <v>7</v>
      </c>
      <c r="L68272" t="s">
        <v>19</v>
      </c>
      <c r="M68272" s="9">
        <v>374.7</v>
      </c>
      <c r="N68272" s="8">
        <v>0.3</v>
      </c>
      <c r="O68272" s="10">
        <v>375</v>
      </c>
      <c r="P68272" t="s">
        <v>68695</v>
      </c>
      <c r="Q68272">
        <f>Table1[[#This Row],[Total_Amount_to_Repay]]-Table1[[#This Row],[Total_Amount]]</f>
        <v>1</v>
      </c>
    </row>
    <row r="68273" spans="1:17" x14ac:dyDescent="0.25">
      <c r="A68273" t="s">
        <v>68312</v>
      </c>
      <c r="B68273">
        <v>255356</v>
      </c>
      <c r="C68273" t="s">
        <v>17</v>
      </c>
      <c r="D68273">
        <v>252373</v>
      </c>
      <c r="E68273">
        <v>267278</v>
      </c>
      <c r="F68273" t="s">
        <v>18</v>
      </c>
      <c r="G68273">
        <v>1200</v>
      </c>
      <c r="H68273">
        <v>1200</v>
      </c>
      <c r="I68273" s="1">
        <v>44809</v>
      </c>
      <c r="J68273" s="1">
        <v>44816</v>
      </c>
      <c r="K68273">
        <v>7</v>
      </c>
      <c r="L68273" t="s">
        <v>19</v>
      </c>
      <c r="M68273" s="9">
        <v>264.76</v>
      </c>
      <c r="N68273" s="8">
        <v>0.22063333333333299</v>
      </c>
      <c r="O68273" s="10">
        <v>265</v>
      </c>
      <c r="P68273" t="s">
        <v>68695</v>
      </c>
      <c r="Q68273">
        <f>Table1[[#This Row],[Total_Amount_to_Repay]]-Table1[[#This Row],[Total_Amount]]</f>
        <v>0</v>
      </c>
    </row>
    <row r="68274" spans="1:17" x14ac:dyDescent="0.25">
      <c r="A68274" t="s">
        <v>68313</v>
      </c>
      <c r="B68274">
        <v>250924</v>
      </c>
      <c r="C68274" t="s">
        <v>17</v>
      </c>
      <c r="D68274">
        <v>297214</v>
      </c>
      <c r="E68274">
        <v>267278</v>
      </c>
      <c r="F68274" t="s">
        <v>18</v>
      </c>
      <c r="G68274">
        <v>1819</v>
      </c>
      <c r="H68274">
        <v>1832</v>
      </c>
      <c r="I68274" s="1">
        <v>44876</v>
      </c>
      <c r="J68274" s="1">
        <v>44883</v>
      </c>
      <c r="K68274">
        <v>7</v>
      </c>
      <c r="L68274" t="s">
        <v>19</v>
      </c>
      <c r="M68274" s="9">
        <v>545.70000000000005</v>
      </c>
      <c r="N68274" s="8">
        <v>0.3</v>
      </c>
      <c r="O68274" s="10">
        <v>550</v>
      </c>
      <c r="P68274" t="s">
        <v>68695</v>
      </c>
      <c r="Q68274">
        <f>Table1[[#This Row],[Total_Amount_to_Repay]]-Table1[[#This Row],[Total_Amount]]</f>
        <v>13</v>
      </c>
    </row>
    <row r="68275" spans="1:17" x14ac:dyDescent="0.25">
      <c r="A68275" t="s">
        <v>68314</v>
      </c>
      <c r="B68275">
        <v>267765</v>
      </c>
      <c r="C68275" t="s">
        <v>17</v>
      </c>
      <c r="D68275">
        <v>268063</v>
      </c>
      <c r="E68275">
        <v>267278</v>
      </c>
      <c r="F68275" t="s">
        <v>18</v>
      </c>
      <c r="G68275">
        <v>2467</v>
      </c>
      <c r="H68275">
        <v>2557</v>
      </c>
      <c r="I68275" s="1">
        <v>44830</v>
      </c>
      <c r="J68275" s="1">
        <v>44837</v>
      </c>
      <c r="K68275">
        <v>7</v>
      </c>
      <c r="L68275" t="s">
        <v>19</v>
      </c>
      <c r="M68275" s="9">
        <v>63.67</v>
      </c>
      <c r="N68275" s="8">
        <v>2.58086745034454E-2</v>
      </c>
      <c r="O68275" s="10">
        <v>66</v>
      </c>
      <c r="P68275" t="s">
        <v>68695</v>
      </c>
      <c r="Q68275">
        <f>Table1[[#This Row],[Total_Amount_to_Repay]]-Table1[[#This Row],[Total_Amount]]</f>
        <v>90</v>
      </c>
    </row>
    <row r="68276" spans="1:17" x14ac:dyDescent="0.25">
      <c r="A68276" t="s">
        <v>68315</v>
      </c>
      <c r="B68276">
        <v>261457</v>
      </c>
      <c r="C68276" t="s">
        <v>17</v>
      </c>
      <c r="D68276">
        <v>226844</v>
      </c>
      <c r="E68276">
        <v>267278</v>
      </c>
      <c r="F68276" t="s">
        <v>18</v>
      </c>
      <c r="G68276">
        <v>7114</v>
      </c>
      <c r="H68276">
        <v>7114</v>
      </c>
      <c r="I68276" s="1">
        <v>44770</v>
      </c>
      <c r="J68276" s="1">
        <v>44777</v>
      </c>
      <c r="K68276">
        <v>7</v>
      </c>
      <c r="L68276" t="s">
        <v>19</v>
      </c>
      <c r="M68276" s="9">
        <v>2134.1999999999998</v>
      </c>
      <c r="N68276" s="8">
        <v>0.3</v>
      </c>
      <c r="O68276" s="10">
        <v>2134</v>
      </c>
      <c r="P68276" t="s">
        <v>68695</v>
      </c>
      <c r="Q68276">
        <f>Table1[[#This Row],[Total_Amount_to_Repay]]-Table1[[#This Row],[Total_Amount]]</f>
        <v>0</v>
      </c>
    </row>
    <row r="68277" spans="1:17" x14ac:dyDescent="0.25">
      <c r="A68277" t="s">
        <v>68316</v>
      </c>
      <c r="B68277">
        <v>251242</v>
      </c>
      <c r="C68277" t="s">
        <v>17</v>
      </c>
      <c r="D68277">
        <v>226553</v>
      </c>
      <c r="E68277">
        <v>267278</v>
      </c>
      <c r="F68277" t="s">
        <v>18</v>
      </c>
      <c r="G68277">
        <v>5399</v>
      </c>
      <c r="H68277">
        <v>5399</v>
      </c>
      <c r="I68277" s="1">
        <v>44770</v>
      </c>
      <c r="J68277" s="1">
        <v>44777</v>
      </c>
      <c r="K68277">
        <v>7</v>
      </c>
      <c r="L68277" t="s">
        <v>19</v>
      </c>
      <c r="M68277" s="9">
        <v>1619.7</v>
      </c>
      <c r="N68277" s="8">
        <v>0.3</v>
      </c>
      <c r="O68277" s="10">
        <v>1620</v>
      </c>
      <c r="P68277" t="s">
        <v>68695</v>
      </c>
      <c r="Q68277">
        <f>Table1[[#This Row],[Total_Amount_to_Repay]]-Table1[[#This Row],[Total_Amount]]</f>
        <v>0</v>
      </c>
    </row>
    <row r="68278" spans="1:17" x14ac:dyDescent="0.25">
      <c r="A68278" t="s">
        <v>68317</v>
      </c>
      <c r="B68278">
        <v>250775</v>
      </c>
      <c r="C68278" t="s">
        <v>17</v>
      </c>
      <c r="D68278">
        <v>267699</v>
      </c>
      <c r="E68278">
        <v>267278</v>
      </c>
      <c r="F68278" t="s">
        <v>18</v>
      </c>
      <c r="G68278">
        <v>6738</v>
      </c>
      <c r="H68278">
        <v>6779</v>
      </c>
      <c r="I68278" s="1">
        <v>44830</v>
      </c>
      <c r="J68278" s="1">
        <v>44837</v>
      </c>
      <c r="K68278">
        <v>7</v>
      </c>
      <c r="L68278" t="s">
        <v>19</v>
      </c>
      <c r="M68278" s="9">
        <v>0</v>
      </c>
      <c r="N68278" s="8">
        <v>0</v>
      </c>
      <c r="O68278" s="10">
        <v>0</v>
      </c>
      <c r="P68278" t="s">
        <v>68695</v>
      </c>
      <c r="Q68278">
        <f>Table1[[#This Row],[Total_Amount_to_Repay]]-Table1[[#This Row],[Total_Amount]]</f>
        <v>41</v>
      </c>
    </row>
    <row r="68279" spans="1:17" x14ac:dyDescent="0.25">
      <c r="A68279" t="s">
        <v>68318</v>
      </c>
      <c r="B68279">
        <v>245738</v>
      </c>
      <c r="C68279" t="s">
        <v>17</v>
      </c>
      <c r="D68279">
        <v>156426</v>
      </c>
      <c r="E68279">
        <v>251804</v>
      </c>
      <c r="F68279" t="s">
        <v>37</v>
      </c>
      <c r="G68279">
        <v>16000</v>
      </c>
      <c r="H68279">
        <v>16900</v>
      </c>
      <c r="I68279" s="1">
        <v>44684</v>
      </c>
      <c r="J68279" s="1">
        <v>44698</v>
      </c>
      <c r="K68279">
        <v>14</v>
      </c>
      <c r="L68279" t="s">
        <v>19</v>
      </c>
      <c r="M68279" s="9">
        <v>2560</v>
      </c>
      <c r="N68279" s="8">
        <v>0.16</v>
      </c>
      <c r="O68279" s="10">
        <v>2704</v>
      </c>
      <c r="P68279" t="s">
        <v>68695</v>
      </c>
      <c r="Q68279">
        <f>Table1[[#This Row],[Total_Amount_to_Repay]]-Table1[[#This Row],[Total_Amount]]</f>
        <v>900</v>
      </c>
    </row>
    <row r="68280" spans="1:17" x14ac:dyDescent="0.25">
      <c r="A68280" t="s">
        <v>68319</v>
      </c>
      <c r="B68280">
        <v>255429</v>
      </c>
      <c r="C68280" t="s">
        <v>17</v>
      </c>
      <c r="D68280">
        <v>288801</v>
      </c>
      <c r="E68280">
        <v>267278</v>
      </c>
      <c r="F68280" t="s">
        <v>18</v>
      </c>
      <c r="G68280">
        <v>4639</v>
      </c>
      <c r="H68280">
        <v>4639</v>
      </c>
      <c r="I68280" s="1">
        <v>44860</v>
      </c>
      <c r="J68280" s="1">
        <v>44867</v>
      </c>
      <c r="K68280">
        <v>7</v>
      </c>
      <c r="L68280" t="s">
        <v>19</v>
      </c>
      <c r="M68280" s="9">
        <v>1391.7</v>
      </c>
      <c r="N68280" s="8">
        <v>0.3</v>
      </c>
      <c r="O68280" s="10">
        <v>1392</v>
      </c>
      <c r="P68280" t="s">
        <v>68695</v>
      </c>
      <c r="Q68280">
        <f>Table1[[#This Row],[Total_Amount_to_Repay]]-Table1[[#This Row],[Total_Amount]]</f>
        <v>0</v>
      </c>
    </row>
    <row r="68281" spans="1:17" x14ac:dyDescent="0.25">
      <c r="A68281" t="s">
        <v>68320</v>
      </c>
      <c r="B68281">
        <v>266723</v>
      </c>
      <c r="C68281" t="s">
        <v>17</v>
      </c>
      <c r="D68281">
        <v>233280</v>
      </c>
      <c r="E68281">
        <v>267278</v>
      </c>
      <c r="F68281" t="s">
        <v>18</v>
      </c>
      <c r="G68281">
        <v>8456</v>
      </c>
      <c r="H68281">
        <v>8611</v>
      </c>
      <c r="I68281" s="1">
        <v>44781</v>
      </c>
      <c r="J68281" s="1">
        <v>44788</v>
      </c>
      <c r="K68281">
        <v>7</v>
      </c>
      <c r="L68281" t="s">
        <v>19</v>
      </c>
      <c r="M68281" s="9">
        <v>2536.8000000000002</v>
      </c>
      <c r="N68281" s="8">
        <v>0.3</v>
      </c>
      <c r="O68281" s="10">
        <v>2583</v>
      </c>
      <c r="P68281" t="s">
        <v>68695</v>
      </c>
      <c r="Q68281">
        <f>Table1[[#This Row],[Total_Amount_to_Repay]]-Table1[[#This Row],[Total_Amount]]</f>
        <v>155</v>
      </c>
    </row>
    <row r="68282" spans="1:17" x14ac:dyDescent="0.25">
      <c r="A68282" t="s">
        <v>68321</v>
      </c>
      <c r="B68282">
        <v>262606</v>
      </c>
      <c r="C68282" t="s">
        <v>17</v>
      </c>
      <c r="D68282">
        <v>272491</v>
      </c>
      <c r="E68282">
        <v>267278</v>
      </c>
      <c r="F68282" t="s">
        <v>18</v>
      </c>
      <c r="G68282">
        <v>51484</v>
      </c>
      <c r="H68282">
        <v>53049</v>
      </c>
      <c r="I68282" s="1">
        <v>44835</v>
      </c>
      <c r="J68282" s="1">
        <v>44842</v>
      </c>
      <c r="K68282">
        <v>7</v>
      </c>
      <c r="L68282" t="s">
        <v>19</v>
      </c>
      <c r="M68282" s="9">
        <v>0</v>
      </c>
      <c r="N68282" s="8">
        <v>0</v>
      </c>
      <c r="O68282" s="10">
        <v>0</v>
      </c>
      <c r="P68282" t="s">
        <v>68695</v>
      </c>
      <c r="Q68282">
        <f>Table1[[#This Row],[Total_Amount_to_Repay]]-Table1[[#This Row],[Total_Amount]]</f>
        <v>1565</v>
      </c>
    </row>
    <row r="68283" spans="1:17" x14ac:dyDescent="0.25">
      <c r="A68283" t="s">
        <v>68322</v>
      </c>
      <c r="B68283">
        <v>308377</v>
      </c>
      <c r="C68283" t="s">
        <v>17</v>
      </c>
      <c r="D68283">
        <v>372730</v>
      </c>
      <c r="E68283">
        <v>267278</v>
      </c>
      <c r="F68283" t="s">
        <v>22</v>
      </c>
      <c r="G68283">
        <v>3360</v>
      </c>
      <c r="H68283">
        <v>3478</v>
      </c>
      <c r="I68283" s="1">
        <v>45572</v>
      </c>
      <c r="J68283" s="1">
        <v>45579</v>
      </c>
      <c r="K68283">
        <v>7</v>
      </c>
      <c r="L68283" t="s">
        <v>19</v>
      </c>
      <c r="M68283" s="9">
        <v>672</v>
      </c>
      <c r="N68283" s="8">
        <v>0.2</v>
      </c>
      <c r="O68283" s="10">
        <v>696</v>
      </c>
      <c r="P68283" t="s">
        <v>68695</v>
      </c>
      <c r="Q68283">
        <f>Table1[[#This Row],[Total_Amount_to_Repay]]-Table1[[#This Row],[Total_Amount]]</f>
        <v>118</v>
      </c>
    </row>
    <row r="68284" spans="1:17" x14ac:dyDescent="0.25">
      <c r="A68284" t="s">
        <v>68323</v>
      </c>
      <c r="B68284">
        <v>259554</v>
      </c>
      <c r="C68284" t="s">
        <v>17</v>
      </c>
      <c r="D68284">
        <v>253032</v>
      </c>
      <c r="E68284">
        <v>267278</v>
      </c>
      <c r="F68284" t="s">
        <v>18</v>
      </c>
      <c r="G68284">
        <v>1014</v>
      </c>
      <c r="H68284">
        <v>1014</v>
      </c>
      <c r="I68284" s="1">
        <v>44810</v>
      </c>
      <c r="J68284" s="1">
        <v>44817</v>
      </c>
      <c r="K68284">
        <v>7</v>
      </c>
      <c r="L68284" t="s">
        <v>19</v>
      </c>
      <c r="M68284" s="9">
        <v>304.2</v>
      </c>
      <c r="N68284" s="8">
        <v>0.3</v>
      </c>
      <c r="O68284" s="10">
        <v>304</v>
      </c>
      <c r="P68284" t="s">
        <v>68695</v>
      </c>
      <c r="Q68284">
        <f>Table1[[#This Row],[Total_Amount_to_Repay]]-Table1[[#This Row],[Total_Amount]]</f>
        <v>0</v>
      </c>
    </row>
    <row r="68285" spans="1:17" x14ac:dyDescent="0.25">
      <c r="A68285" t="s">
        <v>68324</v>
      </c>
      <c r="B68285">
        <v>257562</v>
      </c>
      <c r="C68285" t="s">
        <v>17</v>
      </c>
      <c r="D68285">
        <v>246407</v>
      </c>
      <c r="E68285">
        <v>267278</v>
      </c>
      <c r="F68285" t="s">
        <v>18</v>
      </c>
      <c r="G68285">
        <v>8000</v>
      </c>
      <c r="H68285">
        <v>8048</v>
      </c>
      <c r="I68285" s="1">
        <v>44800</v>
      </c>
      <c r="J68285" s="1">
        <v>44807</v>
      </c>
      <c r="K68285">
        <v>7</v>
      </c>
      <c r="L68285" t="s">
        <v>19</v>
      </c>
      <c r="M68285" s="9">
        <v>2400</v>
      </c>
      <c r="N68285" s="8">
        <v>0.3</v>
      </c>
      <c r="O68285" s="10">
        <v>2414</v>
      </c>
      <c r="P68285" t="s">
        <v>68695</v>
      </c>
      <c r="Q68285">
        <f>Table1[[#This Row],[Total_Amount_to_Repay]]-Table1[[#This Row],[Total_Amount]]</f>
        <v>48</v>
      </c>
    </row>
    <row r="68286" spans="1:17" x14ac:dyDescent="0.25">
      <c r="A68286" t="s">
        <v>68325</v>
      </c>
      <c r="B68286">
        <v>250129</v>
      </c>
      <c r="C68286" t="s">
        <v>17</v>
      </c>
      <c r="D68286">
        <v>296566</v>
      </c>
      <c r="E68286">
        <v>267278</v>
      </c>
      <c r="F68286" t="s">
        <v>18</v>
      </c>
      <c r="G68286">
        <v>2450</v>
      </c>
      <c r="H68286">
        <v>2450</v>
      </c>
      <c r="I68286" s="1">
        <v>44874</v>
      </c>
      <c r="J68286" s="1">
        <v>44881</v>
      </c>
      <c r="K68286">
        <v>7</v>
      </c>
      <c r="L68286" t="s">
        <v>19</v>
      </c>
      <c r="M68286" s="9">
        <v>735</v>
      </c>
      <c r="N68286" s="8">
        <v>0.3</v>
      </c>
      <c r="O68286" s="10">
        <v>735</v>
      </c>
      <c r="P68286" t="s">
        <v>68695</v>
      </c>
      <c r="Q68286">
        <f>Table1[[#This Row],[Total_Amount_to_Repay]]-Table1[[#This Row],[Total_Amount]]</f>
        <v>0</v>
      </c>
    </row>
    <row r="68287" spans="1:17" x14ac:dyDescent="0.25">
      <c r="A68287" t="s">
        <v>68326</v>
      </c>
      <c r="B68287">
        <v>269822</v>
      </c>
      <c r="C68287" t="s">
        <v>17</v>
      </c>
      <c r="D68287">
        <v>296846</v>
      </c>
      <c r="E68287">
        <v>267278</v>
      </c>
      <c r="F68287" t="s">
        <v>18</v>
      </c>
      <c r="G68287">
        <v>664</v>
      </c>
      <c r="H68287">
        <v>679</v>
      </c>
      <c r="I68287" s="1">
        <v>44875</v>
      </c>
      <c r="J68287" s="1">
        <v>44882</v>
      </c>
      <c r="K68287">
        <v>7</v>
      </c>
      <c r="L68287" t="s">
        <v>19</v>
      </c>
      <c r="M68287" s="9">
        <v>199.2</v>
      </c>
      <c r="N68287" s="8">
        <v>0.3</v>
      </c>
      <c r="O68287" s="10">
        <v>204</v>
      </c>
      <c r="P68287" t="s">
        <v>68695</v>
      </c>
      <c r="Q68287">
        <f>Table1[[#This Row],[Total_Amount_to_Repay]]-Table1[[#This Row],[Total_Amount]]</f>
        <v>15</v>
      </c>
    </row>
    <row r="68288" spans="1:17" x14ac:dyDescent="0.25">
      <c r="A68288" t="s">
        <v>68327</v>
      </c>
      <c r="B68288">
        <v>267165</v>
      </c>
      <c r="C68288" t="s">
        <v>17</v>
      </c>
      <c r="D68288">
        <v>227287</v>
      </c>
      <c r="E68288">
        <v>267278</v>
      </c>
      <c r="F68288" t="s">
        <v>18</v>
      </c>
      <c r="G68288">
        <v>5698</v>
      </c>
      <c r="H68288">
        <v>5698</v>
      </c>
      <c r="I68288" s="1">
        <v>44771</v>
      </c>
      <c r="J68288" s="1">
        <v>44778</v>
      </c>
      <c r="K68288">
        <v>7</v>
      </c>
      <c r="L68288" t="s">
        <v>19</v>
      </c>
      <c r="M68288" s="9">
        <v>1709.4</v>
      </c>
      <c r="N68288" s="8">
        <v>0.3</v>
      </c>
      <c r="O68288" s="10">
        <v>1709</v>
      </c>
      <c r="P68288" t="s">
        <v>68695</v>
      </c>
      <c r="Q68288">
        <f>Table1[[#This Row],[Total_Amount_to_Repay]]-Table1[[#This Row],[Total_Amount]]</f>
        <v>0</v>
      </c>
    </row>
    <row r="68289" spans="1:17" x14ac:dyDescent="0.25">
      <c r="A68289" t="s">
        <v>68328</v>
      </c>
      <c r="B68289">
        <v>267014</v>
      </c>
      <c r="C68289" t="s">
        <v>17</v>
      </c>
      <c r="D68289">
        <v>220311</v>
      </c>
      <c r="E68289">
        <v>267278</v>
      </c>
      <c r="F68289" t="s">
        <v>18</v>
      </c>
      <c r="G68289">
        <v>11400</v>
      </c>
      <c r="H68289">
        <v>11538</v>
      </c>
      <c r="I68289" s="1">
        <v>44762</v>
      </c>
      <c r="J68289" s="1">
        <v>44769</v>
      </c>
      <c r="K68289">
        <v>7</v>
      </c>
      <c r="L68289" t="s">
        <v>19</v>
      </c>
      <c r="M68289" s="9">
        <v>3420</v>
      </c>
      <c r="N68289" s="8">
        <v>0.3</v>
      </c>
      <c r="O68289" s="10">
        <v>3461</v>
      </c>
      <c r="P68289" t="s">
        <v>68695</v>
      </c>
      <c r="Q68289">
        <f>Table1[[#This Row],[Total_Amount_to_Repay]]-Table1[[#This Row],[Total_Amount]]</f>
        <v>138</v>
      </c>
    </row>
    <row r="68290" spans="1:17" x14ac:dyDescent="0.25">
      <c r="A68290" t="s">
        <v>68329</v>
      </c>
      <c r="B68290">
        <v>253883</v>
      </c>
      <c r="C68290" t="s">
        <v>17</v>
      </c>
      <c r="D68290">
        <v>264313</v>
      </c>
      <c r="E68290">
        <v>267278</v>
      </c>
      <c r="F68290" t="s">
        <v>18</v>
      </c>
      <c r="G68290">
        <v>5498</v>
      </c>
      <c r="H68290">
        <v>5498</v>
      </c>
      <c r="I68290" s="1">
        <v>44825</v>
      </c>
      <c r="J68290" s="1">
        <v>44832</v>
      </c>
      <c r="K68290">
        <v>7</v>
      </c>
      <c r="L68290" t="s">
        <v>19</v>
      </c>
      <c r="M68290" s="9">
        <v>7.63</v>
      </c>
      <c r="N68290" s="8">
        <v>1.3877773735903899E-3</v>
      </c>
      <c r="O68290" s="10">
        <v>8</v>
      </c>
      <c r="P68290" t="s">
        <v>68695</v>
      </c>
      <c r="Q68290">
        <f>Table1[[#This Row],[Total_Amount_to_Repay]]-Table1[[#This Row],[Total_Amount]]</f>
        <v>0</v>
      </c>
    </row>
    <row r="68291" spans="1:17" x14ac:dyDescent="0.25">
      <c r="A68291" t="s">
        <v>68330</v>
      </c>
      <c r="B68291">
        <v>262522</v>
      </c>
      <c r="C68291" t="s">
        <v>17</v>
      </c>
      <c r="D68291">
        <v>248652</v>
      </c>
      <c r="E68291">
        <v>267278</v>
      </c>
      <c r="F68291" t="s">
        <v>18</v>
      </c>
      <c r="G68291">
        <v>5558</v>
      </c>
      <c r="H68291">
        <v>5660</v>
      </c>
      <c r="I68291" s="1">
        <v>44804</v>
      </c>
      <c r="J68291" s="1">
        <v>44811</v>
      </c>
      <c r="K68291">
        <v>7</v>
      </c>
      <c r="L68291" t="s">
        <v>19</v>
      </c>
      <c r="M68291" s="9">
        <v>26.98</v>
      </c>
      <c r="N68291" s="8">
        <v>4.8542641237855301E-3</v>
      </c>
      <c r="O68291" s="10">
        <v>27</v>
      </c>
      <c r="P68291" t="s">
        <v>68695</v>
      </c>
      <c r="Q68291">
        <f>Table1[[#This Row],[Total_Amount_to_Repay]]-Table1[[#This Row],[Total_Amount]]</f>
        <v>102</v>
      </c>
    </row>
    <row r="68292" spans="1:17" x14ac:dyDescent="0.25">
      <c r="A68292" t="s">
        <v>68331</v>
      </c>
      <c r="B68292">
        <v>249052</v>
      </c>
      <c r="C68292" t="s">
        <v>17</v>
      </c>
      <c r="D68292">
        <v>248214</v>
      </c>
      <c r="E68292">
        <v>267278</v>
      </c>
      <c r="F68292" t="s">
        <v>18</v>
      </c>
      <c r="G68292">
        <v>6439</v>
      </c>
      <c r="H68292">
        <v>6478</v>
      </c>
      <c r="I68292" s="1">
        <v>44803</v>
      </c>
      <c r="J68292" s="1">
        <v>44810</v>
      </c>
      <c r="K68292">
        <v>7</v>
      </c>
      <c r="L68292" t="s">
        <v>19</v>
      </c>
      <c r="M68292" s="9">
        <v>324</v>
      </c>
      <c r="N68292" s="8">
        <v>5.0318372418077302E-2</v>
      </c>
      <c r="O68292" s="10">
        <v>326</v>
      </c>
      <c r="P68292" t="s">
        <v>68695</v>
      </c>
      <c r="Q68292">
        <f>Table1[[#This Row],[Total_Amount_to_Repay]]-Table1[[#This Row],[Total_Amount]]</f>
        <v>39</v>
      </c>
    </row>
    <row r="68293" spans="1:17" x14ac:dyDescent="0.25">
      <c r="A68293" t="s">
        <v>68332</v>
      </c>
      <c r="B68293">
        <v>253061</v>
      </c>
      <c r="C68293" t="s">
        <v>17</v>
      </c>
      <c r="D68293">
        <v>235725</v>
      </c>
      <c r="E68293">
        <v>267278</v>
      </c>
      <c r="F68293" t="s">
        <v>18</v>
      </c>
      <c r="G68293">
        <v>5450</v>
      </c>
      <c r="H68293">
        <v>5583</v>
      </c>
      <c r="I68293" s="1">
        <v>44785</v>
      </c>
      <c r="J68293" s="1">
        <v>44792</v>
      </c>
      <c r="K68293">
        <v>7</v>
      </c>
      <c r="L68293" t="s">
        <v>19</v>
      </c>
      <c r="M68293" s="9">
        <v>348</v>
      </c>
      <c r="N68293" s="8">
        <v>6.3853211009174293E-2</v>
      </c>
      <c r="O68293" s="10">
        <v>356</v>
      </c>
      <c r="P68293" t="s">
        <v>68695</v>
      </c>
      <c r="Q68293">
        <f>Table1[[#This Row],[Total_Amount_to_Repay]]-Table1[[#This Row],[Total_Amount]]</f>
        <v>133</v>
      </c>
    </row>
    <row r="68294" spans="1:17" x14ac:dyDescent="0.25">
      <c r="A68294" t="s">
        <v>68333</v>
      </c>
      <c r="B68294">
        <v>261446</v>
      </c>
      <c r="C68294" t="s">
        <v>17</v>
      </c>
      <c r="D68294">
        <v>288925</v>
      </c>
      <c r="E68294">
        <v>267278</v>
      </c>
      <c r="F68294" t="s">
        <v>18</v>
      </c>
      <c r="G68294">
        <v>14773</v>
      </c>
      <c r="H68294">
        <v>15042</v>
      </c>
      <c r="I68294" s="1">
        <v>44861</v>
      </c>
      <c r="J68294" s="1">
        <v>44868</v>
      </c>
      <c r="K68294">
        <v>7</v>
      </c>
      <c r="L68294" t="s">
        <v>19</v>
      </c>
      <c r="M68294" s="9">
        <v>4431.8999999999996</v>
      </c>
      <c r="N68294" s="8">
        <v>0.3</v>
      </c>
      <c r="O68294" s="10">
        <v>4513</v>
      </c>
      <c r="P68294" t="s">
        <v>68695</v>
      </c>
      <c r="Q68294">
        <f>Table1[[#This Row],[Total_Amount_to_Repay]]-Table1[[#This Row],[Total_Amount]]</f>
        <v>269</v>
      </c>
    </row>
    <row r="68295" spans="1:17" x14ac:dyDescent="0.25">
      <c r="A68295" t="s">
        <v>68334</v>
      </c>
      <c r="B68295">
        <v>240156</v>
      </c>
      <c r="C68295" t="s">
        <v>17</v>
      </c>
      <c r="D68295">
        <v>372121</v>
      </c>
      <c r="E68295">
        <v>267278</v>
      </c>
      <c r="F68295" t="s">
        <v>22</v>
      </c>
      <c r="G68295">
        <v>5000</v>
      </c>
      <c r="H68295">
        <v>5449</v>
      </c>
      <c r="I68295" s="1">
        <v>45564</v>
      </c>
      <c r="J68295" s="1">
        <v>45571</v>
      </c>
      <c r="K68295">
        <v>7</v>
      </c>
      <c r="L68295" t="s">
        <v>19</v>
      </c>
      <c r="M68295" s="9">
        <v>1000</v>
      </c>
      <c r="N68295" s="8">
        <v>0.2</v>
      </c>
      <c r="O68295" s="10">
        <v>1090</v>
      </c>
      <c r="P68295" t="s">
        <v>68696</v>
      </c>
      <c r="Q68295">
        <f>Table1[[#This Row],[Total_Amount_to_Repay]]-Table1[[#This Row],[Total_Amount]]</f>
        <v>449</v>
      </c>
    </row>
    <row r="68296" spans="1:17" x14ac:dyDescent="0.25">
      <c r="A68296" t="s">
        <v>68335</v>
      </c>
      <c r="B68296">
        <v>249741</v>
      </c>
      <c r="C68296" t="s">
        <v>17</v>
      </c>
      <c r="D68296">
        <v>229404</v>
      </c>
      <c r="E68296">
        <v>267278</v>
      </c>
      <c r="F68296" t="s">
        <v>18</v>
      </c>
      <c r="G68296">
        <v>1445</v>
      </c>
      <c r="H68296">
        <v>1445</v>
      </c>
      <c r="I68296" s="1">
        <v>44774</v>
      </c>
      <c r="J68296" s="1">
        <v>44781</v>
      </c>
      <c r="K68296">
        <v>7</v>
      </c>
      <c r="L68296" t="s">
        <v>19</v>
      </c>
      <c r="M68296" s="9">
        <v>433.5</v>
      </c>
      <c r="N68296" s="8">
        <v>0.3</v>
      </c>
      <c r="O68296" s="10">
        <v>434</v>
      </c>
      <c r="P68296" t="s">
        <v>68695</v>
      </c>
      <c r="Q68296">
        <f>Table1[[#This Row],[Total_Amount_to_Repay]]-Table1[[#This Row],[Total_Amount]]</f>
        <v>0</v>
      </c>
    </row>
    <row r="68297" spans="1:17" x14ac:dyDescent="0.25">
      <c r="A68297" t="s">
        <v>68336</v>
      </c>
      <c r="B68297">
        <v>309968</v>
      </c>
      <c r="C68297" t="s">
        <v>17</v>
      </c>
      <c r="D68297">
        <v>369043</v>
      </c>
      <c r="E68297">
        <v>251804</v>
      </c>
      <c r="F68297" t="s">
        <v>22</v>
      </c>
      <c r="G68297">
        <v>15400</v>
      </c>
      <c r="H68297">
        <v>16040</v>
      </c>
      <c r="I68297" s="1">
        <v>45520</v>
      </c>
      <c r="J68297" s="1">
        <v>45527</v>
      </c>
      <c r="K68297">
        <v>7</v>
      </c>
      <c r="L68297" t="s">
        <v>19</v>
      </c>
      <c r="M68297" s="9">
        <v>3080</v>
      </c>
      <c r="N68297" s="8">
        <v>0.2</v>
      </c>
      <c r="O68297" s="10">
        <v>3208</v>
      </c>
      <c r="P68297" t="s">
        <v>68695</v>
      </c>
      <c r="Q68297">
        <f>Table1[[#This Row],[Total_Amount_to_Repay]]-Table1[[#This Row],[Total_Amount]]</f>
        <v>640</v>
      </c>
    </row>
    <row r="68298" spans="1:17" x14ac:dyDescent="0.25">
      <c r="A68298" t="s">
        <v>68337</v>
      </c>
      <c r="B68298">
        <v>241608</v>
      </c>
      <c r="C68298" t="s">
        <v>17</v>
      </c>
      <c r="D68298">
        <v>235557</v>
      </c>
      <c r="E68298">
        <v>267278</v>
      </c>
      <c r="F68298" t="s">
        <v>18</v>
      </c>
      <c r="G68298">
        <v>4113</v>
      </c>
      <c r="H68298">
        <v>4171</v>
      </c>
      <c r="I68298" s="1">
        <v>44785</v>
      </c>
      <c r="J68298" s="1">
        <v>44792</v>
      </c>
      <c r="K68298">
        <v>7</v>
      </c>
      <c r="L68298" t="s">
        <v>19</v>
      </c>
      <c r="M68298" s="9">
        <v>1233.9000000000001</v>
      </c>
      <c r="N68298" s="8">
        <v>0.3</v>
      </c>
      <c r="O68298" s="10">
        <v>1251</v>
      </c>
      <c r="P68298" t="s">
        <v>68695</v>
      </c>
      <c r="Q68298">
        <f>Table1[[#This Row],[Total_Amount_to_Repay]]-Table1[[#This Row],[Total_Amount]]</f>
        <v>58</v>
      </c>
    </row>
    <row r="68299" spans="1:17" x14ac:dyDescent="0.25">
      <c r="A68299" t="s">
        <v>68338</v>
      </c>
      <c r="B68299">
        <v>268168</v>
      </c>
      <c r="C68299" t="s">
        <v>17</v>
      </c>
      <c r="D68299">
        <v>256798</v>
      </c>
      <c r="E68299">
        <v>267278</v>
      </c>
      <c r="F68299" t="s">
        <v>18</v>
      </c>
      <c r="G68299">
        <v>10388</v>
      </c>
      <c r="H68299">
        <v>10670</v>
      </c>
      <c r="I68299" s="1">
        <v>44814</v>
      </c>
      <c r="J68299" s="1">
        <v>44821</v>
      </c>
      <c r="K68299">
        <v>7</v>
      </c>
      <c r="L68299" t="s">
        <v>19</v>
      </c>
      <c r="M68299" s="9">
        <v>3116.4</v>
      </c>
      <c r="N68299" s="8">
        <v>0.3</v>
      </c>
      <c r="O68299" s="10">
        <v>3201</v>
      </c>
      <c r="P68299" t="s">
        <v>68695</v>
      </c>
      <c r="Q68299">
        <f>Table1[[#This Row],[Total_Amount_to_Repay]]-Table1[[#This Row],[Total_Amount]]</f>
        <v>282</v>
      </c>
    </row>
    <row r="68300" spans="1:17" x14ac:dyDescent="0.25">
      <c r="A68300" t="s">
        <v>68339</v>
      </c>
      <c r="B68300">
        <v>242876</v>
      </c>
      <c r="C68300" t="s">
        <v>17</v>
      </c>
      <c r="D68300">
        <v>239965</v>
      </c>
      <c r="E68300">
        <v>267278</v>
      </c>
      <c r="F68300" t="s">
        <v>18</v>
      </c>
      <c r="G68300">
        <v>2249</v>
      </c>
      <c r="H68300">
        <v>2266</v>
      </c>
      <c r="I68300" s="1">
        <v>44792</v>
      </c>
      <c r="J68300" s="1">
        <v>44799</v>
      </c>
      <c r="K68300">
        <v>7</v>
      </c>
      <c r="L68300" t="s">
        <v>19</v>
      </c>
      <c r="M68300" s="9">
        <v>674.7</v>
      </c>
      <c r="N68300" s="8">
        <v>0.3</v>
      </c>
      <c r="O68300" s="10">
        <v>680</v>
      </c>
      <c r="P68300" t="s">
        <v>68695</v>
      </c>
      <c r="Q68300">
        <f>Table1[[#This Row],[Total_Amount_to_Repay]]-Table1[[#This Row],[Total_Amount]]</f>
        <v>17</v>
      </c>
    </row>
    <row r="68301" spans="1:17" x14ac:dyDescent="0.25">
      <c r="A68301" t="s">
        <v>68340</v>
      </c>
      <c r="B68301">
        <v>259525</v>
      </c>
      <c r="C68301" t="s">
        <v>17</v>
      </c>
      <c r="D68301">
        <v>222972</v>
      </c>
      <c r="E68301">
        <v>267278</v>
      </c>
      <c r="F68301" t="s">
        <v>18</v>
      </c>
      <c r="G68301">
        <v>1360</v>
      </c>
      <c r="H68301">
        <v>1364</v>
      </c>
      <c r="I68301" s="1">
        <v>44765</v>
      </c>
      <c r="J68301" s="1">
        <v>44772</v>
      </c>
      <c r="K68301">
        <v>7</v>
      </c>
      <c r="L68301" t="s">
        <v>19</v>
      </c>
      <c r="M68301" s="9">
        <v>408</v>
      </c>
      <c r="N68301" s="8">
        <v>0.3</v>
      </c>
      <c r="O68301" s="10">
        <v>409</v>
      </c>
      <c r="P68301" t="s">
        <v>68695</v>
      </c>
      <c r="Q68301">
        <f>Table1[[#This Row],[Total_Amount_to_Repay]]-Table1[[#This Row],[Total_Amount]]</f>
        <v>4</v>
      </c>
    </row>
    <row r="68302" spans="1:17" x14ac:dyDescent="0.25">
      <c r="A68302" t="s">
        <v>68341</v>
      </c>
      <c r="B68302">
        <v>259642</v>
      </c>
      <c r="C68302" t="s">
        <v>17</v>
      </c>
      <c r="D68302">
        <v>300607</v>
      </c>
      <c r="E68302">
        <v>267278</v>
      </c>
      <c r="F68302" t="s">
        <v>18</v>
      </c>
      <c r="G68302">
        <v>2005</v>
      </c>
      <c r="H68302">
        <v>2020</v>
      </c>
      <c r="I68302" s="1">
        <v>44882</v>
      </c>
      <c r="J68302" s="1">
        <v>44889</v>
      </c>
      <c r="K68302">
        <v>7</v>
      </c>
      <c r="L68302" t="s">
        <v>19</v>
      </c>
      <c r="M68302" s="9">
        <v>0</v>
      </c>
      <c r="N68302" s="8">
        <v>0</v>
      </c>
      <c r="O68302" s="10">
        <v>0</v>
      </c>
      <c r="P68302" t="s">
        <v>68695</v>
      </c>
      <c r="Q68302">
        <f>Table1[[#This Row],[Total_Amount_to_Repay]]-Table1[[#This Row],[Total_Amount]]</f>
        <v>15</v>
      </c>
    </row>
    <row r="68303" spans="1:17" x14ac:dyDescent="0.25">
      <c r="A68303" t="s">
        <v>68342</v>
      </c>
      <c r="B68303">
        <v>269016</v>
      </c>
      <c r="C68303" t="s">
        <v>17</v>
      </c>
      <c r="D68303">
        <v>285500</v>
      </c>
      <c r="E68303">
        <v>267278</v>
      </c>
      <c r="F68303" t="s">
        <v>18</v>
      </c>
      <c r="G68303">
        <v>6380</v>
      </c>
      <c r="H68303">
        <v>6419</v>
      </c>
      <c r="I68303" s="1">
        <v>44854</v>
      </c>
      <c r="J68303" s="1">
        <v>44861</v>
      </c>
      <c r="K68303">
        <v>7</v>
      </c>
      <c r="L68303" t="s">
        <v>19</v>
      </c>
      <c r="M68303" s="9">
        <v>1914</v>
      </c>
      <c r="N68303" s="8">
        <v>0.3</v>
      </c>
      <c r="O68303" s="10">
        <v>1926</v>
      </c>
      <c r="P68303" t="s">
        <v>68695</v>
      </c>
      <c r="Q68303">
        <f>Table1[[#This Row],[Total_Amount_to_Repay]]-Table1[[#This Row],[Total_Amount]]</f>
        <v>39</v>
      </c>
    </row>
    <row r="68304" spans="1:17" x14ac:dyDescent="0.25">
      <c r="A68304" t="s">
        <v>68343</v>
      </c>
      <c r="B68304">
        <v>249366</v>
      </c>
      <c r="C68304" t="s">
        <v>17</v>
      </c>
      <c r="D68304">
        <v>240104</v>
      </c>
      <c r="E68304">
        <v>267278</v>
      </c>
      <c r="F68304" t="s">
        <v>18</v>
      </c>
      <c r="G68304">
        <v>620</v>
      </c>
      <c r="H68304">
        <v>620</v>
      </c>
      <c r="I68304" s="1">
        <v>44792</v>
      </c>
      <c r="J68304" s="1">
        <v>44799</v>
      </c>
      <c r="K68304">
        <v>7</v>
      </c>
      <c r="L68304" t="s">
        <v>19</v>
      </c>
      <c r="M68304" s="9">
        <v>186</v>
      </c>
      <c r="N68304" s="8">
        <v>0.3</v>
      </c>
      <c r="O68304" s="10">
        <v>186</v>
      </c>
      <c r="P68304" t="s">
        <v>68695</v>
      </c>
      <c r="Q68304">
        <f>Table1[[#This Row],[Total_Amount_to_Repay]]-Table1[[#This Row],[Total_Amount]]</f>
        <v>0</v>
      </c>
    </row>
    <row r="68305" spans="1:17" x14ac:dyDescent="0.25">
      <c r="A68305" t="s">
        <v>68344</v>
      </c>
      <c r="B68305">
        <v>251639</v>
      </c>
      <c r="C68305" t="s">
        <v>17</v>
      </c>
      <c r="D68305">
        <v>230372</v>
      </c>
      <c r="E68305">
        <v>267278</v>
      </c>
      <c r="F68305" t="s">
        <v>18</v>
      </c>
      <c r="G68305">
        <v>690</v>
      </c>
      <c r="H68305">
        <v>690</v>
      </c>
      <c r="I68305" s="1">
        <v>44775</v>
      </c>
      <c r="J68305" s="1">
        <v>44782</v>
      </c>
      <c r="K68305">
        <v>7</v>
      </c>
      <c r="L68305" t="s">
        <v>19</v>
      </c>
      <c r="M68305" s="9">
        <v>207</v>
      </c>
      <c r="N68305" s="8">
        <v>0.3</v>
      </c>
      <c r="O68305" s="10">
        <v>207</v>
      </c>
      <c r="P68305" t="s">
        <v>68695</v>
      </c>
      <c r="Q68305">
        <f>Table1[[#This Row],[Total_Amount_to_Repay]]-Table1[[#This Row],[Total_Amount]]</f>
        <v>0</v>
      </c>
    </row>
    <row r="68306" spans="1:17" x14ac:dyDescent="0.25">
      <c r="A68306" t="s">
        <v>68345</v>
      </c>
      <c r="B68306">
        <v>252779</v>
      </c>
      <c r="C68306" t="s">
        <v>17</v>
      </c>
      <c r="D68306">
        <v>226190</v>
      </c>
      <c r="E68306">
        <v>267278</v>
      </c>
      <c r="F68306" t="s">
        <v>18</v>
      </c>
      <c r="G68306">
        <v>225</v>
      </c>
      <c r="H68306">
        <v>227</v>
      </c>
      <c r="I68306" s="1">
        <v>44769</v>
      </c>
      <c r="J68306" s="1">
        <v>44776</v>
      </c>
      <c r="K68306">
        <v>7</v>
      </c>
      <c r="L68306" t="s">
        <v>19</v>
      </c>
      <c r="M68306" s="9">
        <v>67.5</v>
      </c>
      <c r="N68306" s="8">
        <v>0.3</v>
      </c>
      <c r="O68306" s="10">
        <v>68</v>
      </c>
      <c r="P68306" t="s">
        <v>68695</v>
      </c>
      <c r="Q68306">
        <f>Table1[[#This Row],[Total_Amount_to_Repay]]-Table1[[#This Row],[Total_Amount]]</f>
        <v>2</v>
      </c>
    </row>
    <row r="68307" spans="1:17" x14ac:dyDescent="0.25">
      <c r="A68307" t="s">
        <v>68346</v>
      </c>
      <c r="B68307">
        <v>250156</v>
      </c>
      <c r="C68307" t="s">
        <v>17</v>
      </c>
      <c r="D68307">
        <v>372354</v>
      </c>
      <c r="E68307">
        <v>267278</v>
      </c>
      <c r="F68307" t="s">
        <v>22</v>
      </c>
      <c r="G68307">
        <v>4330</v>
      </c>
      <c r="H68307">
        <v>4482</v>
      </c>
      <c r="I68307" s="1">
        <v>45567</v>
      </c>
      <c r="J68307" s="1">
        <v>45574</v>
      </c>
      <c r="K68307">
        <v>7</v>
      </c>
      <c r="L68307" t="s">
        <v>19</v>
      </c>
      <c r="M68307" s="9">
        <v>866</v>
      </c>
      <c r="N68307" s="8">
        <v>0.2</v>
      </c>
      <c r="O68307" s="10">
        <v>896</v>
      </c>
      <c r="P68307" t="s">
        <v>68695</v>
      </c>
      <c r="Q68307">
        <f>Table1[[#This Row],[Total_Amount_to_Repay]]-Table1[[#This Row],[Total_Amount]]</f>
        <v>152</v>
      </c>
    </row>
    <row r="68308" spans="1:17" x14ac:dyDescent="0.25">
      <c r="A68308" t="s">
        <v>68347</v>
      </c>
      <c r="B68308">
        <v>250455</v>
      </c>
      <c r="C68308" t="s">
        <v>17</v>
      </c>
      <c r="D68308">
        <v>229676</v>
      </c>
      <c r="E68308">
        <v>267278</v>
      </c>
      <c r="F68308" t="s">
        <v>18</v>
      </c>
      <c r="G68308">
        <v>1620</v>
      </c>
      <c r="H68308">
        <v>2566</v>
      </c>
      <c r="I68308" s="1">
        <v>44774</v>
      </c>
      <c r="J68308" s="1">
        <v>44781</v>
      </c>
      <c r="K68308">
        <v>7</v>
      </c>
      <c r="L68308" t="s">
        <v>19</v>
      </c>
      <c r="M68308" s="9">
        <v>486</v>
      </c>
      <c r="N68308" s="8">
        <v>0.3</v>
      </c>
      <c r="O68308" s="10">
        <v>770</v>
      </c>
      <c r="P68308" t="s">
        <v>68696</v>
      </c>
      <c r="Q68308">
        <f>Table1[[#This Row],[Total_Amount_to_Repay]]-Table1[[#This Row],[Total_Amount]]</f>
        <v>946</v>
      </c>
    </row>
    <row r="68309" spans="1:17" x14ac:dyDescent="0.25">
      <c r="A68309" t="s">
        <v>68348</v>
      </c>
      <c r="B68309">
        <v>254482</v>
      </c>
      <c r="C68309" t="s">
        <v>17</v>
      </c>
      <c r="D68309">
        <v>277076</v>
      </c>
      <c r="E68309">
        <v>267278</v>
      </c>
      <c r="F68309" t="s">
        <v>18</v>
      </c>
      <c r="G68309">
        <v>1129</v>
      </c>
      <c r="H68309">
        <v>1129</v>
      </c>
      <c r="I68309" s="1">
        <v>44841</v>
      </c>
      <c r="J68309" s="1">
        <v>44848</v>
      </c>
      <c r="K68309">
        <v>7</v>
      </c>
      <c r="L68309" t="s">
        <v>19</v>
      </c>
      <c r="M68309" s="9">
        <v>338.7</v>
      </c>
      <c r="N68309" s="8">
        <v>0.3</v>
      </c>
      <c r="O68309" s="10">
        <v>339</v>
      </c>
      <c r="P68309" t="s">
        <v>68695</v>
      </c>
      <c r="Q68309">
        <f>Table1[[#This Row],[Total_Amount_to_Repay]]-Table1[[#This Row],[Total_Amount]]</f>
        <v>0</v>
      </c>
    </row>
    <row r="68310" spans="1:17" x14ac:dyDescent="0.25">
      <c r="A68310" t="s">
        <v>68349</v>
      </c>
      <c r="B68310">
        <v>246557</v>
      </c>
      <c r="C68310" t="s">
        <v>17</v>
      </c>
      <c r="D68310">
        <v>298883</v>
      </c>
      <c r="E68310">
        <v>267278</v>
      </c>
      <c r="F68310" t="s">
        <v>18</v>
      </c>
      <c r="G68310">
        <v>4040</v>
      </c>
      <c r="H68310">
        <v>4156</v>
      </c>
      <c r="I68310" s="1">
        <v>44879</v>
      </c>
      <c r="J68310" s="1">
        <v>44886</v>
      </c>
      <c r="K68310">
        <v>7</v>
      </c>
      <c r="L68310" t="s">
        <v>19</v>
      </c>
      <c r="M68310" s="9">
        <v>0</v>
      </c>
      <c r="N68310" s="8">
        <v>0</v>
      </c>
      <c r="O68310" s="10">
        <v>0</v>
      </c>
      <c r="P68310" t="s">
        <v>68695</v>
      </c>
      <c r="Q68310">
        <f>Table1[[#This Row],[Total_Amount_to_Repay]]-Table1[[#This Row],[Total_Amount]]</f>
        <v>116</v>
      </c>
    </row>
    <row r="68311" spans="1:17" x14ac:dyDescent="0.25">
      <c r="A68311" t="s">
        <v>68350</v>
      </c>
      <c r="B68311">
        <v>264329</v>
      </c>
      <c r="C68311" t="s">
        <v>17</v>
      </c>
      <c r="D68311">
        <v>249062</v>
      </c>
      <c r="E68311">
        <v>267278</v>
      </c>
      <c r="F68311" t="s">
        <v>18</v>
      </c>
      <c r="G68311">
        <v>13747</v>
      </c>
      <c r="H68311">
        <v>13747</v>
      </c>
      <c r="I68311" s="1">
        <v>44805</v>
      </c>
      <c r="J68311" s="1">
        <v>44812</v>
      </c>
      <c r="K68311">
        <v>7</v>
      </c>
      <c r="L68311" t="s">
        <v>19</v>
      </c>
      <c r="M68311" s="9">
        <v>4124.1000000000004</v>
      </c>
      <c r="N68311" s="8">
        <v>0.3</v>
      </c>
      <c r="O68311" s="10">
        <v>4124</v>
      </c>
      <c r="P68311" t="s">
        <v>68695</v>
      </c>
      <c r="Q68311">
        <f>Table1[[#This Row],[Total_Amount_to_Repay]]-Table1[[#This Row],[Total_Amount]]</f>
        <v>0</v>
      </c>
    </row>
    <row r="68312" spans="1:17" x14ac:dyDescent="0.25">
      <c r="A68312" t="s">
        <v>68351</v>
      </c>
      <c r="B68312">
        <v>242980</v>
      </c>
      <c r="C68312" t="s">
        <v>17</v>
      </c>
      <c r="D68312">
        <v>298929</v>
      </c>
      <c r="E68312">
        <v>267278</v>
      </c>
      <c r="F68312" t="s">
        <v>18</v>
      </c>
      <c r="G68312">
        <v>2920</v>
      </c>
      <c r="H68312">
        <v>2941</v>
      </c>
      <c r="I68312" s="1">
        <v>44879</v>
      </c>
      <c r="J68312" s="1">
        <v>44886</v>
      </c>
      <c r="K68312">
        <v>7</v>
      </c>
      <c r="L68312" t="s">
        <v>19</v>
      </c>
      <c r="M68312" s="9">
        <v>0</v>
      </c>
      <c r="N68312" s="8">
        <v>0</v>
      </c>
      <c r="O68312" s="10">
        <v>0</v>
      </c>
      <c r="P68312" t="s">
        <v>68695</v>
      </c>
      <c r="Q68312">
        <f>Table1[[#This Row],[Total_Amount_to_Repay]]-Table1[[#This Row],[Total_Amount]]</f>
        <v>21</v>
      </c>
    </row>
    <row r="68313" spans="1:17" x14ac:dyDescent="0.25">
      <c r="A68313" t="s">
        <v>68352</v>
      </c>
      <c r="B68313">
        <v>253097</v>
      </c>
      <c r="C68313" t="s">
        <v>17</v>
      </c>
      <c r="D68313">
        <v>301544</v>
      </c>
      <c r="E68313">
        <v>267278</v>
      </c>
      <c r="F68313" t="s">
        <v>18</v>
      </c>
      <c r="G68313">
        <v>2099</v>
      </c>
      <c r="H68313">
        <v>2099</v>
      </c>
      <c r="I68313" s="1">
        <v>44884</v>
      </c>
      <c r="J68313" s="1">
        <v>44891</v>
      </c>
      <c r="K68313">
        <v>7</v>
      </c>
      <c r="L68313" t="s">
        <v>19</v>
      </c>
      <c r="M68313" s="9">
        <v>0</v>
      </c>
      <c r="N68313" s="8">
        <v>0</v>
      </c>
      <c r="O68313" s="10">
        <v>0</v>
      </c>
      <c r="P68313" t="s">
        <v>68695</v>
      </c>
      <c r="Q68313">
        <f>Table1[[#This Row],[Total_Amount_to_Repay]]-Table1[[#This Row],[Total_Amount]]</f>
        <v>0</v>
      </c>
    </row>
    <row r="68314" spans="1:17" x14ac:dyDescent="0.25">
      <c r="A68314" t="s">
        <v>68353</v>
      </c>
      <c r="B68314">
        <v>243600</v>
      </c>
      <c r="C68314" t="s">
        <v>17</v>
      </c>
      <c r="D68314">
        <v>284794</v>
      </c>
      <c r="E68314">
        <v>267278</v>
      </c>
      <c r="F68314" t="s">
        <v>18</v>
      </c>
      <c r="G68314">
        <v>5123</v>
      </c>
      <c r="H68314">
        <v>5170</v>
      </c>
      <c r="I68314" s="1">
        <v>44853</v>
      </c>
      <c r="J68314" s="1">
        <v>44860</v>
      </c>
      <c r="K68314">
        <v>7</v>
      </c>
      <c r="L68314" t="s">
        <v>19</v>
      </c>
      <c r="M68314" s="9">
        <v>0</v>
      </c>
      <c r="N68314" s="8">
        <v>0</v>
      </c>
      <c r="O68314" s="10">
        <v>0</v>
      </c>
      <c r="P68314" t="s">
        <v>68695</v>
      </c>
      <c r="Q68314">
        <f>Table1[[#This Row],[Total_Amount_to_Repay]]-Table1[[#This Row],[Total_Amount]]</f>
        <v>47</v>
      </c>
    </row>
    <row r="68315" spans="1:17" x14ac:dyDescent="0.25">
      <c r="A68315" t="s">
        <v>68354</v>
      </c>
      <c r="B68315">
        <v>308376</v>
      </c>
      <c r="C68315" t="s">
        <v>17</v>
      </c>
      <c r="D68315">
        <v>370004</v>
      </c>
      <c r="E68315">
        <v>267278</v>
      </c>
      <c r="F68315" t="s">
        <v>22</v>
      </c>
      <c r="G68315">
        <v>4580</v>
      </c>
      <c r="H68315">
        <v>4741</v>
      </c>
      <c r="I68315" s="1">
        <v>45534</v>
      </c>
      <c r="J68315" s="1">
        <v>45541</v>
      </c>
      <c r="K68315">
        <v>7</v>
      </c>
      <c r="L68315" t="s">
        <v>130</v>
      </c>
      <c r="M68315" s="9">
        <v>916</v>
      </c>
      <c r="N68315" s="8">
        <v>0.2</v>
      </c>
      <c r="O68315" s="10">
        <v>948</v>
      </c>
      <c r="P68315" t="s">
        <v>68695</v>
      </c>
      <c r="Q68315">
        <f>Table1[[#This Row],[Total_Amount_to_Repay]]-Table1[[#This Row],[Total_Amount]]</f>
        <v>161</v>
      </c>
    </row>
    <row r="68316" spans="1:17" x14ac:dyDescent="0.25">
      <c r="A68316" t="s">
        <v>68355</v>
      </c>
      <c r="B68316">
        <v>262000</v>
      </c>
      <c r="C68316" t="s">
        <v>17</v>
      </c>
      <c r="D68316">
        <v>239833</v>
      </c>
      <c r="E68316">
        <v>267278</v>
      </c>
      <c r="F68316" t="s">
        <v>18</v>
      </c>
      <c r="G68316">
        <v>1660</v>
      </c>
      <c r="H68316">
        <v>1660</v>
      </c>
      <c r="I68316" s="1">
        <v>44792</v>
      </c>
      <c r="J68316" s="1">
        <v>44799</v>
      </c>
      <c r="K68316">
        <v>7</v>
      </c>
      <c r="L68316" t="s">
        <v>19</v>
      </c>
      <c r="M68316" s="9">
        <v>498</v>
      </c>
      <c r="N68316" s="8">
        <v>0.3</v>
      </c>
      <c r="O68316" s="10">
        <v>498</v>
      </c>
      <c r="P68316" t="s">
        <v>68695</v>
      </c>
      <c r="Q68316">
        <f>Table1[[#This Row],[Total_Amount_to_Repay]]-Table1[[#This Row],[Total_Amount]]</f>
        <v>0</v>
      </c>
    </row>
    <row r="68317" spans="1:17" x14ac:dyDescent="0.25">
      <c r="A68317" t="s">
        <v>68356</v>
      </c>
      <c r="B68317">
        <v>250339</v>
      </c>
      <c r="C68317" t="s">
        <v>17</v>
      </c>
      <c r="D68317">
        <v>287885</v>
      </c>
      <c r="E68317">
        <v>267278</v>
      </c>
      <c r="F68317" t="s">
        <v>18</v>
      </c>
      <c r="G68317">
        <v>1840</v>
      </c>
      <c r="H68317">
        <v>1891</v>
      </c>
      <c r="I68317" s="1">
        <v>44859</v>
      </c>
      <c r="J68317" s="1">
        <v>44866</v>
      </c>
      <c r="K68317">
        <v>7</v>
      </c>
      <c r="L68317" t="s">
        <v>19</v>
      </c>
      <c r="M68317" s="9">
        <v>552</v>
      </c>
      <c r="N68317" s="8">
        <v>0.3</v>
      </c>
      <c r="O68317" s="10">
        <v>567</v>
      </c>
      <c r="P68317" t="s">
        <v>68695</v>
      </c>
      <c r="Q68317">
        <f>Table1[[#This Row],[Total_Amount_to_Repay]]-Table1[[#This Row],[Total_Amount]]</f>
        <v>51</v>
      </c>
    </row>
    <row r="68318" spans="1:17" x14ac:dyDescent="0.25">
      <c r="A68318" t="s">
        <v>68357</v>
      </c>
      <c r="B68318">
        <v>254284</v>
      </c>
      <c r="C68318" t="s">
        <v>17</v>
      </c>
      <c r="D68318">
        <v>224463</v>
      </c>
      <c r="E68318">
        <v>267278</v>
      </c>
      <c r="F68318" t="s">
        <v>18</v>
      </c>
      <c r="G68318">
        <v>5314</v>
      </c>
      <c r="H68318">
        <v>5314</v>
      </c>
      <c r="I68318" s="1">
        <v>44767</v>
      </c>
      <c r="J68318" s="1">
        <v>44774</v>
      </c>
      <c r="K68318">
        <v>7</v>
      </c>
      <c r="L68318" t="s">
        <v>19</v>
      </c>
      <c r="M68318" s="9">
        <v>1594.2</v>
      </c>
      <c r="N68318" s="8">
        <v>0.3</v>
      </c>
      <c r="O68318" s="10">
        <v>1594</v>
      </c>
      <c r="P68318" t="s">
        <v>68695</v>
      </c>
      <c r="Q68318">
        <f>Table1[[#This Row],[Total_Amount_to_Repay]]-Table1[[#This Row],[Total_Amount]]</f>
        <v>0</v>
      </c>
    </row>
    <row r="68319" spans="1:17" x14ac:dyDescent="0.25">
      <c r="A68319" t="s">
        <v>68358</v>
      </c>
      <c r="B68319">
        <v>245430</v>
      </c>
      <c r="C68319" t="s">
        <v>17</v>
      </c>
      <c r="D68319">
        <v>290586</v>
      </c>
      <c r="E68319">
        <v>267278</v>
      </c>
      <c r="F68319" t="s">
        <v>18</v>
      </c>
      <c r="G68319">
        <v>1104</v>
      </c>
      <c r="H68319">
        <v>1144</v>
      </c>
      <c r="I68319" s="1">
        <v>44863</v>
      </c>
      <c r="J68319" s="1">
        <v>44870</v>
      </c>
      <c r="K68319">
        <v>7</v>
      </c>
      <c r="L68319" t="s">
        <v>19</v>
      </c>
      <c r="M68319" s="9">
        <v>0</v>
      </c>
      <c r="N68319" s="8">
        <v>0</v>
      </c>
      <c r="O68319" s="10">
        <v>0</v>
      </c>
      <c r="P68319" t="s">
        <v>68695</v>
      </c>
      <c r="Q68319">
        <f>Table1[[#This Row],[Total_Amount_to_Repay]]-Table1[[#This Row],[Total_Amount]]</f>
        <v>40</v>
      </c>
    </row>
    <row r="68320" spans="1:17" x14ac:dyDescent="0.25">
      <c r="A68320" t="s">
        <v>68359</v>
      </c>
      <c r="B68320">
        <v>251908</v>
      </c>
      <c r="C68320" t="s">
        <v>17</v>
      </c>
      <c r="D68320">
        <v>283181</v>
      </c>
      <c r="E68320">
        <v>267278</v>
      </c>
      <c r="F68320" t="s">
        <v>18</v>
      </c>
      <c r="G68320">
        <v>18593</v>
      </c>
      <c r="H68320">
        <v>19035</v>
      </c>
      <c r="I68320" s="1">
        <v>44851</v>
      </c>
      <c r="J68320" s="1">
        <v>44858</v>
      </c>
      <c r="K68320">
        <v>7</v>
      </c>
      <c r="L68320" t="s">
        <v>19</v>
      </c>
      <c r="M68320" s="9">
        <v>5577.9</v>
      </c>
      <c r="N68320" s="8">
        <v>0.3</v>
      </c>
      <c r="O68320" s="10">
        <v>5711</v>
      </c>
      <c r="P68320" t="s">
        <v>68695</v>
      </c>
      <c r="Q68320">
        <f>Table1[[#This Row],[Total_Amount_to_Repay]]-Table1[[#This Row],[Total_Amount]]</f>
        <v>442</v>
      </c>
    </row>
    <row r="68321" spans="1:17" x14ac:dyDescent="0.25">
      <c r="A68321" t="s">
        <v>68360</v>
      </c>
      <c r="B68321">
        <v>254881</v>
      </c>
      <c r="C68321" t="s">
        <v>17</v>
      </c>
      <c r="D68321">
        <v>249556</v>
      </c>
      <c r="E68321">
        <v>267278</v>
      </c>
      <c r="F68321" t="s">
        <v>18</v>
      </c>
      <c r="G68321">
        <v>5629</v>
      </c>
      <c r="H68321">
        <v>5629</v>
      </c>
      <c r="I68321" s="1">
        <v>44805</v>
      </c>
      <c r="J68321" s="1">
        <v>44812</v>
      </c>
      <c r="K68321">
        <v>7</v>
      </c>
      <c r="L68321" t="s">
        <v>19</v>
      </c>
      <c r="M68321" s="9">
        <v>1447.69</v>
      </c>
      <c r="N68321" s="8">
        <v>0.25718422455142997</v>
      </c>
      <c r="O68321" s="10">
        <v>1448</v>
      </c>
      <c r="P68321" t="s">
        <v>68695</v>
      </c>
      <c r="Q68321">
        <f>Table1[[#This Row],[Total_Amount_to_Repay]]-Table1[[#This Row],[Total_Amount]]</f>
        <v>0</v>
      </c>
    </row>
    <row r="68322" spans="1:17" x14ac:dyDescent="0.25">
      <c r="A68322" t="s">
        <v>68361</v>
      </c>
      <c r="B68322">
        <v>250805</v>
      </c>
      <c r="C68322" t="s">
        <v>17</v>
      </c>
      <c r="D68322">
        <v>220116</v>
      </c>
      <c r="E68322">
        <v>267278</v>
      </c>
      <c r="F68322" t="s">
        <v>18</v>
      </c>
      <c r="G68322">
        <v>5349</v>
      </c>
      <c r="H68322">
        <v>5349</v>
      </c>
      <c r="I68322" s="1">
        <v>44762</v>
      </c>
      <c r="J68322" s="1">
        <v>44769</v>
      </c>
      <c r="K68322">
        <v>7</v>
      </c>
      <c r="L68322" t="s">
        <v>19</v>
      </c>
      <c r="M68322" s="9">
        <v>1604.7</v>
      </c>
      <c r="N68322" s="8">
        <v>0.3</v>
      </c>
      <c r="O68322" s="10">
        <v>1605</v>
      </c>
      <c r="P68322" t="s">
        <v>68695</v>
      </c>
      <c r="Q68322">
        <f>Table1[[#This Row],[Total_Amount_to_Repay]]-Table1[[#This Row],[Total_Amount]]</f>
        <v>0</v>
      </c>
    </row>
    <row r="68323" spans="1:17" x14ac:dyDescent="0.25">
      <c r="A68323" t="s">
        <v>68362</v>
      </c>
      <c r="B68323">
        <v>250771</v>
      </c>
      <c r="C68323" t="s">
        <v>17</v>
      </c>
      <c r="D68323">
        <v>239513</v>
      </c>
      <c r="E68323">
        <v>267278</v>
      </c>
      <c r="F68323" t="s">
        <v>18</v>
      </c>
      <c r="G68323">
        <v>598</v>
      </c>
      <c r="H68323">
        <v>603</v>
      </c>
      <c r="I68323" s="1">
        <v>44791</v>
      </c>
      <c r="J68323" s="1">
        <v>44798</v>
      </c>
      <c r="K68323">
        <v>7</v>
      </c>
      <c r="L68323" t="s">
        <v>19</v>
      </c>
      <c r="M68323" s="9">
        <v>179.4</v>
      </c>
      <c r="N68323" s="8">
        <v>0.3</v>
      </c>
      <c r="O68323" s="10">
        <v>181</v>
      </c>
      <c r="P68323" t="s">
        <v>68695</v>
      </c>
      <c r="Q68323">
        <f>Table1[[#This Row],[Total_Amount_to_Repay]]-Table1[[#This Row],[Total_Amount]]</f>
        <v>5</v>
      </c>
    </row>
    <row r="68324" spans="1:17" x14ac:dyDescent="0.25">
      <c r="A68324" t="s">
        <v>68363</v>
      </c>
      <c r="B68324">
        <v>308898</v>
      </c>
      <c r="C68324" t="s">
        <v>17</v>
      </c>
      <c r="D68324">
        <v>368146</v>
      </c>
      <c r="E68324">
        <v>251804</v>
      </c>
      <c r="F68324" t="s">
        <v>22</v>
      </c>
      <c r="G68324">
        <v>5000</v>
      </c>
      <c r="H68324">
        <v>5176</v>
      </c>
      <c r="I68324" s="1">
        <v>45499</v>
      </c>
      <c r="J68324" s="1">
        <v>45506</v>
      </c>
      <c r="K68324">
        <v>7</v>
      </c>
      <c r="L68324" t="s">
        <v>19</v>
      </c>
      <c r="M68324" s="9">
        <v>1000</v>
      </c>
      <c r="N68324" s="8">
        <v>0.2</v>
      </c>
      <c r="O68324" s="10">
        <v>1035</v>
      </c>
      <c r="P68324" t="s">
        <v>68695</v>
      </c>
      <c r="Q68324">
        <f>Table1[[#This Row],[Total_Amount_to_Repay]]-Table1[[#This Row],[Total_Amount]]</f>
        <v>176</v>
      </c>
    </row>
    <row r="68325" spans="1:17" x14ac:dyDescent="0.25">
      <c r="A68325" t="s">
        <v>68364</v>
      </c>
      <c r="B68325">
        <v>249259</v>
      </c>
      <c r="C68325" t="s">
        <v>17</v>
      </c>
      <c r="D68325">
        <v>242702</v>
      </c>
      <c r="E68325">
        <v>267278</v>
      </c>
      <c r="F68325" t="s">
        <v>18</v>
      </c>
      <c r="G68325">
        <v>13995</v>
      </c>
      <c r="H68325">
        <v>13995</v>
      </c>
      <c r="I68325" s="1">
        <v>44796</v>
      </c>
      <c r="J68325" s="1">
        <v>44803</v>
      </c>
      <c r="K68325">
        <v>7</v>
      </c>
      <c r="L68325" t="s">
        <v>19</v>
      </c>
      <c r="M68325" s="9">
        <v>0</v>
      </c>
      <c r="N68325" s="8">
        <v>0</v>
      </c>
      <c r="O68325" s="10">
        <v>0</v>
      </c>
      <c r="P68325" t="s">
        <v>68695</v>
      </c>
      <c r="Q68325">
        <f>Table1[[#This Row],[Total_Amount_to_Repay]]-Table1[[#This Row],[Total_Amount]]</f>
        <v>0</v>
      </c>
    </row>
    <row r="68326" spans="1:17" x14ac:dyDescent="0.25">
      <c r="A68326" t="s">
        <v>68365</v>
      </c>
      <c r="B68326">
        <v>245605</v>
      </c>
      <c r="C68326" t="s">
        <v>17</v>
      </c>
      <c r="D68326">
        <v>290221</v>
      </c>
      <c r="E68326">
        <v>267278</v>
      </c>
      <c r="F68326" t="s">
        <v>18</v>
      </c>
      <c r="G68326">
        <v>4722</v>
      </c>
      <c r="H68326">
        <v>4722</v>
      </c>
      <c r="I68326" s="1">
        <v>44863</v>
      </c>
      <c r="J68326" s="1">
        <v>44870</v>
      </c>
      <c r="K68326">
        <v>7</v>
      </c>
      <c r="L68326" t="s">
        <v>19</v>
      </c>
      <c r="M68326" s="9">
        <v>1416.6</v>
      </c>
      <c r="N68326" s="8">
        <v>0.3</v>
      </c>
      <c r="O68326" s="10">
        <v>1417</v>
      </c>
      <c r="P68326" t="s">
        <v>68695</v>
      </c>
      <c r="Q68326">
        <f>Table1[[#This Row],[Total_Amount_to_Repay]]-Table1[[#This Row],[Total_Amount]]</f>
        <v>0</v>
      </c>
    </row>
    <row r="68327" spans="1:17" x14ac:dyDescent="0.25">
      <c r="A68327" t="s">
        <v>68366</v>
      </c>
      <c r="B68327">
        <v>258024</v>
      </c>
      <c r="C68327" t="s">
        <v>17</v>
      </c>
      <c r="D68327">
        <v>297385</v>
      </c>
      <c r="E68327">
        <v>267278</v>
      </c>
      <c r="F68327" t="s">
        <v>18</v>
      </c>
      <c r="G68327">
        <v>5779</v>
      </c>
      <c r="H68327">
        <v>5779</v>
      </c>
      <c r="I68327" s="1">
        <v>44876</v>
      </c>
      <c r="J68327" s="1">
        <v>44883</v>
      </c>
      <c r="K68327">
        <v>7</v>
      </c>
      <c r="L68327" t="s">
        <v>19</v>
      </c>
      <c r="M68327" s="9">
        <v>1733.7</v>
      </c>
      <c r="N68327" s="8">
        <v>0.3</v>
      </c>
      <c r="O68327" s="10">
        <v>1734</v>
      </c>
      <c r="P68327" t="s">
        <v>68695</v>
      </c>
      <c r="Q68327">
        <f>Table1[[#This Row],[Total_Amount_to_Repay]]-Table1[[#This Row],[Total_Amount]]</f>
        <v>0</v>
      </c>
    </row>
    <row r="68328" spans="1:17" x14ac:dyDescent="0.25">
      <c r="A68328" t="s">
        <v>68367</v>
      </c>
      <c r="B68328">
        <v>250773</v>
      </c>
      <c r="C68328" t="s">
        <v>17</v>
      </c>
      <c r="D68328">
        <v>258045</v>
      </c>
      <c r="E68328">
        <v>267278</v>
      </c>
      <c r="F68328" t="s">
        <v>18</v>
      </c>
      <c r="G68328">
        <v>5428</v>
      </c>
      <c r="H68328">
        <v>5595</v>
      </c>
      <c r="I68328" s="1">
        <v>44817</v>
      </c>
      <c r="J68328" s="1">
        <v>44824</v>
      </c>
      <c r="K68328">
        <v>7</v>
      </c>
      <c r="L68328" t="s">
        <v>19</v>
      </c>
      <c r="M68328" s="9">
        <v>1628.4</v>
      </c>
      <c r="N68328" s="8">
        <v>0.3</v>
      </c>
      <c r="O68328" s="10">
        <v>1679</v>
      </c>
      <c r="P68328" t="s">
        <v>68695</v>
      </c>
      <c r="Q68328">
        <f>Table1[[#This Row],[Total_Amount_to_Repay]]-Table1[[#This Row],[Total_Amount]]</f>
        <v>167</v>
      </c>
    </row>
    <row r="68329" spans="1:17" x14ac:dyDescent="0.25">
      <c r="A68329" t="s">
        <v>68368</v>
      </c>
      <c r="B68329">
        <v>244565</v>
      </c>
      <c r="C68329" t="s">
        <v>17</v>
      </c>
      <c r="D68329">
        <v>232080</v>
      </c>
      <c r="E68329">
        <v>267278</v>
      </c>
      <c r="F68329" t="s">
        <v>18</v>
      </c>
      <c r="G68329">
        <v>17715</v>
      </c>
      <c r="H68329">
        <v>17715</v>
      </c>
      <c r="I68329" s="1">
        <v>44778</v>
      </c>
      <c r="J68329" s="1">
        <v>44785</v>
      </c>
      <c r="K68329">
        <v>7</v>
      </c>
      <c r="L68329" t="s">
        <v>19</v>
      </c>
      <c r="M68329" s="9">
        <v>5314.5</v>
      </c>
      <c r="N68329" s="8">
        <v>0.3</v>
      </c>
      <c r="O68329" s="10">
        <v>5315</v>
      </c>
      <c r="P68329" t="s">
        <v>68695</v>
      </c>
      <c r="Q68329">
        <f>Table1[[#This Row],[Total_Amount_to_Repay]]-Table1[[#This Row],[Total_Amount]]</f>
        <v>0</v>
      </c>
    </row>
    <row r="68330" spans="1:17" x14ac:dyDescent="0.25">
      <c r="A68330" t="s">
        <v>68369</v>
      </c>
      <c r="B68330">
        <v>251124</v>
      </c>
      <c r="C68330" t="s">
        <v>17</v>
      </c>
      <c r="D68330">
        <v>250281</v>
      </c>
      <c r="E68330">
        <v>267278</v>
      </c>
      <c r="F68330" t="s">
        <v>18</v>
      </c>
      <c r="G68330">
        <v>13383</v>
      </c>
      <c r="H68330">
        <v>13385</v>
      </c>
      <c r="I68330" s="1">
        <v>44806</v>
      </c>
      <c r="J68330" s="1">
        <v>44813</v>
      </c>
      <c r="K68330">
        <v>7</v>
      </c>
      <c r="L68330" t="s">
        <v>19</v>
      </c>
      <c r="M68330" s="9">
        <v>450</v>
      </c>
      <c r="N68330" s="8">
        <v>3.3624747814391301E-2</v>
      </c>
      <c r="O68330" s="10">
        <v>450</v>
      </c>
      <c r="P68330" t="s">
        <v>68695</v>
      </c>
      <c r="Q68330">
        <f>Table1[[#This Row],[Total_Amount_to_Repay]]-Table1[[#This Row],[Total_Amount]]</f>
        <v>2</v>
      </c>
    </row>
    <row r="68331" spans="1:17" x14ac:dyDescent="0.25">
      <c r="A68331" t="s">
        <v>68370</v>
      </c>
      <c r="B68331">
        <v>246225</v>
      </c>
      <c r="C68331" t="s">
        <v>17</v>
      </c>
      <c r="D68331">
        <v>275600</v>
      </c>
      <c r="E68331">
        <v>267278</v>
      </c>
      <c r="F68331" t="s">
        <v>18</v>
      </c>
      <c r="G68331">
        <v>1852</v>
      </c>
      <c r="H68331">
        <v>1927</v>
      </c>
      <c r="I68331" s="1">
        <v>44840</v>
      </c>
      <c r="J68331" s="1">
        <v>44847</v>
      </c>
      <c r="K68331">
        <v>7</v>
      </c>
      <c r="L68331" t="s">
        <v>19</v>
      </c>
      <c r="M68331" s="9">
        <v>555.6</v>
      </c>
      <c r="N68331" s="8">
        <v>0.3</v>
      </c>
      <c r="O68331" s="10">
        <v>578</v>
      </c>
      <c r="P68331" t="s">
        <v>68695</v>
      </c>
      <c r="Q68331">
        <f>Table1[[#This Row],[Total_Amount_to_Repay]]-Table1[[#This Row],[Total_Amount]]</f>
        <v>75</v>
      </c>
    </row>
    <row r="68332" spans="1:17" x14ac:dyDescent="0.25">
      <c r="A68332" t="s">
        <v>68371</v>
      </c>
      <c r="B68332">
        <v>254802</v>
      </c>
      <c r="C68332" t="s">
        <v>17</v>
      </c>
      <c r="D68332">
        <v>264672</v>
      </c>
      <c r="E68332">
        <v>267278</v>
      </c>
      <c r="F68332" t="s">
        <v>18</v>
      </c>
      <c r="G68332">
        <v>1325</v>
      </c>
      <c r="H68332">
        <v>1375</v>
      </c>
      <c r="I68332" s="1">
        <v>44825</v>
      </c>
      <c r="J68332" s="1">
        <v>44832</v>
      </c>
      <c r="K68332">
        <v>7</v>
      </c>
      <c r="L68332" t="s">
        <v>19</v>
      </c>
      <c r="M68332" s="9">
        <v>397.5</v>
      </c>
      <c r="N68332" s="8">
        <v>0.3</v>
      </c>
      <c r="O68332" s="10">
        <v>413</v>
      </c>
      <c r="P68332" t="s">
        <v>68695</v>
      </c>
      <c r="Q68332">
        <f>Table1[[#This Row],[Total_Amount_to_Repay]]-Table1[[#This Row],[Total_Amount]]</f>
        <v>50</v>
      </c>
    </row>
    <row r="68333" spans="1:17" x14ac:dyDescent="0.25">
      <c r="A68333" t="s">
        <v>68372</v>
      </c>
      <c r="B68333">
        <v>245353</v>
      </c>
      <c r="C68333" t="s">
        <v>17</v>
      </c>
      <c r="D68333">
        <v>224032</v>
      </c>
      <c r="E68333">
        <v>267278</v>
      </c>
      <c r="F68333" t="s">
        <v>18</v>
      </c>
      <c r="G68333">
        <v>6860</v>
      </c>
      <c r="H68333">
        <v>6860</v>
      </c>
      <c r="I68333" s="1">
        <v>44767</v>
      </c>
      <c r="J68333" s="1">
        <v>44774</v>
      </c>
      <c r="K68333">
        <v>7</v>
      </c>
      <c r="L68333" t="s">
        <v>19</v>
      </c>
      <c r="M68333" s="9">
        <v>2058</v>
      </c>
      <c r="N68333" s="8">
        <v>0.3</v>
      </c>
      <c r="O68333" s="10">
        <v>2058</v>
      </c>
      <c r="P68333" t="s">
        <v>68695</v>
      </c>
      <c r="Q68333">
        <f>Table1[[#This Row],[Total_Amount_to_Repay]]-Table1[[#This Row],[Total_Amount]]</f>
        <v>0</v>
      </c>
    </row>
    <row r="68334" spans="1:17" x14ac:dyDescent="0.25">
      <c r="A68334" t="s">
        <v>68373</v>
      </c>
      <c r="B68334">
        <v>244962</v>
      </c>
      <c r="C68334" t="s">
        <v>17</v>
      </c>
      <c r="D68334">
        <v>274112</v>
      </c>
      <c r="E68334">
        <v>267278</v>
      </c>
      <c r="F68334" t="s">
        <v>18</v>
      </c>
      <c r="G68334">
        <v>11063</v>
      </c>
      <c r="H68334">
        <v>11063</v>
      </c>
      <c r="I68334" s="1">
        <v>44838</v>
      </c>
      <c r="J68334" s="1">
        <v>44845</v>
      </c>
      <c r="K68334">
        <v>7</v>
      </c>
      <c r="L68334" t="s">
        <v>19</v>
      </c>
      <c r="M68334" s="9">
        <v>10.77</v>
      </c>
      <c r="N68334" s="8">
        <v>9.7351532134140801E-4</v>
      </c>
      <c r="O68334" s="10">
        <v>11</v>
      </c>
      <c r="P68334" t="s">
        <v>68695</v>
      </c>
      <c r="Q68334">
        <f>Table1[[#This Row],[Total_Amount_to_Repay]]-Table1[[#This Row],[Total_Amount]]</f>
        <v>0</v>
      </c>
    </row>
    <row r="68335" spans="1:17" x14ac:dyDescent="0.25">
      <c r="A68335" t="s">
        <v>68374</v>
      </c>
      <c r="B68335">
        <v>259749</v>
      </c>
      <c r="C68335" t="s">
        <v>17</v>
      </c>
      <c r="D68335">
        <v>239357</v>
      </c>
      <c r="E68335">
        <v>267278</v>
      </c>
      <c r="F68335" t="s">
        <v>18</v>
      </c>
      <c r="G68335">
        <v>116057</v>
      </c>
      <c r="H68335">
        <v>116638</v>
      </c>
      <c r="I68335" s="1">
        <v>44791</v>
      </c>
      <c r="J68335" s="1">
        <v>44798</v>
      </c>
      <c r="K68335">
        <v>7</v>
      </c>
      <c r="L68335" t="s">
        <v>19</v>
      </c>
      <c r="M68335" s="9">
        <v>2115.7800000000002</v>
      </c>
      <c r="N68335" s="8">
        <v>1.8230524655988001E-2</v>
      </c>
      <c r="O68335" s="10">
        <v>2126</v>
      </c>
      <c r="P68335" t="s">
        <v>68695</v>
      </c>
      <c r="Q68335">
        <f>Table1[[#This Row],[Total_Amount_to_Repay]]-Table1[[#This Row],[Total_Amount]]</f>
        <v>581</v>
      </c>
    </row>
    <row r="68336" spans="1:17" x14ac:dyDescent="0.25">
      <c r="A68336" t="s">
        <v>68375</v>
      </c>
      <c r="B68336">
        <v>258890</v>
      </c>
      <c r="C68336" t="s">
        <v>17</v>
      </c>
      <c r="D68336">
        <v>220321</v>
      </c>
      <c r="E68336">
        <v>267278</v>
      </c>
      <c r="F68336" t="s">
        <v>18</v>
      </c>
      <c r="G68336">
        <v>7579</v>
      </c>
      <c r="H68336">
        <v>8089</v>
      </c>
      <c r="I68336" s="1">
        <v>44762</v>
      </c>
      <c r="J68336" s="1">
        <v>44769</v>
      </c>
      <c r="K68336">
        <v>7</v>
      </c>
      <c r="L68336" t="s">
        <v>19</v>
      </c>
      <c r="M68336" s="9">
        <v>2273.6999999999998</v>
      </c>
      <c r="N68336" s="8">
        <v>0.3</v>
      </c>
      <c r="O68336" s="10">
        <v>2427</v>
      </c>
      <c r="P68336" t="s">
        <v>68695</v>
      </c>
      <c r="Q68336">
        <f>Table1[[#This Row],[Total_Amount_to_Repay]]-Table1[[#This Row],[Total_Amount]]</f>
        <v>510</v>
      </c>
    </row>
    <row r="68337" spans="1:17" x14ac:dyDescent="0.25">
      <c r="A68337" t="s">
        <v>68376</v>
      </c>
      <c r="B68337">
        <v>250357</v>
      </c>
      <c r="C68337" t="s">
        <v>17</v>
      </c>
      <c r="D68337">
        <v>275815</v>
      </c>
      <c r="E68337">
        <v>267278</v>
      </c>
      <c r="F68337" t="s">
        <v>18</v>
      </c>
      <c r="G68337">
        <v>1879</v>
      </c>
      <c r="H68337">
        <v>1893</v>
      </c>
      <c r="I68337" s="1">
        <v>44840</v>
      </c>
      <c r="J68337" s="1">
        <v>44847</v>
      </c>
      <c r="K68337">
        <v>7</v>
      </c>
      <c r="L68337" t="s">
        <v>19</v>
      </c>
      <c r="M68337" s="9">
        <v>0</v>
      </c>
      <c r="N68337" s="8">
        <v>0</v>
      </c>
      <c r="O68337" s="10">
        <v>0</v>
      </c>
      <c r="P68337" t="s">
        <v>68695</v>
      </c>
      <c r="Q68337">
        <f>Table1[[#This Row],[Total_Amount_to_Repay]]-Table1[[#This Row],[Total_Amount]]</f>
        <v>14</v>
      </c>
    </row>
    <row r="68338" spans="1:17" x14ac:dyDescent="0.25">
      <c r="A68338" t="s">
        <v>68377</v>
      </c>
      <c r="B68338">
        <v>256814</v>
      </c>
      <c r="C68338" t="s">
        <v>17</v>
      </c>
      <c r="D68338">
        <v>161577</v>
      </c>
      <c r="E68338">
        <v>251804</v>
      </c>
      <c r="F68338" t="s">
        <v>37</v>
      </c>
      <c r="G68338">
        <v>25000</v>
      </c>
      <c r="H68338">
        <v>26350</v>
      </c>
      <c r="I68338" s="1">
        <v>44690</v>
      </c>
      <c r="J68338" s="1">
        <v>44704</v>
      </c>
      <c r="K68338">
        <v>14</v>
      </c>
      <c r="L68338" t="s">
        <v>19</v>
      </c>
      <c r="M68338" s="9">
        <v>5000</v>
      </c>
      <c r="N68338" s="8">
        <v>0.2</v>
      </c>
      <c r="O68338" s="10">
        <v>5270</v>
      </c>
      <c r="P68338" t="s">
        <v>68695</v>
      </c>
      <c r="Q68338">
        <f>Table1[[#This Row],[Total_Amount_to_Repay]]-Table1[[#This Row],[Total_Amount]]</f>
        <v>1350</v>
      </c>
    </row>
    <row r="68339" spans="1:17" x14ac:dyDescent="0.25">
      <c r="A68339" t="s">
        <v>68378</v>
      </c>
      <c r="B68339">
        <v>251526</v>
      </c>
      <c r="C68339" t="s">
        <v>17</v>
      </c>
      <c r="D68339">
        <v>260558</v>
      </c>
      <c r="E68339">
        <v>267278</v>
      </c>
      <c r="F68339" t="s">
        <v>18</v>
      </c>
      <c r="G68339">
        <v>31037</v>
      </c>
      <c r="H68339">
        <v>31037</v>
      </c>
      <c r="I68339" s="1">
        <v>44820</v>
      </c>
      <c r="J68339" s="1">
        <v>44827</v>
      </c>
      <c r="K68339">
        <v>7</v>
      </c>
      <c r="L68339" t="s">
        <v>19</v>
      </c>
      <c r="M68339" s="9">
        <v>2.17</v>
      </c>
      <c r="N68339" s="8">
        <v>6.9916551213068204E-5</v>
      </c>
      <c r="O68339" s="10">
        <v>2</v>
      </c>
      <c r="P68339" t="s">
        <v>68695</v>
      </c>
      <c r="Q68339">
        <f>Table1[[#This Row],[Total_Amount_to_Repay]]-Table1[[#This Row],[Total_Amount]]</f>
        <v>0</v>
      </c>
    </row>
    <row r="68340" spans="1:17" x14ac:dyDescent="0.25">
      <c r="A68340" t="s">
        <v>68379</v>
      </c>
      <c r="B68340">
        <v>249649</v>
      </c>
      <c r="C68340" t="s">
        <v>17</v>
      </c>
      <c r="D68340">
        <v>291638</v>
      </c>
      <c r="E68340">
        <v>267278</v>
      </c>
      <c r="F68340" t="s">
        <v>18</v>
      </c>
      <c r="G68340">
        <v>10528</v>
      </c>
      <c r="H68340">
        <v>10850</v>
      </c>
      <c r="I68340" s="1">
        <v>44865</v>
      </c>
      <c r="J68340" s="1">
        <v>44872</v>
      </c>
      <c r="K68340">
        <v>7</v>
      </c>
      <c r="L68340" t="s">
        <v>19</v>
      </c>
      <c r="M68340" s="9">
        <v>0</v>
      </c>
      <c r="N68340" s="8">
        <v>0</v>
      </c>
      <c r="O68340" s="10">
        <v>0</v>
      </c>
      <c r="P68340" t="s">
        <v>68695</v>
      </c>
      <c r="Q68340">
        <f>Table1[[#This Row],[Total_Amount_to_Repay]]-Table1[[#This Row],[Total_Amount]]</f>
        <v>322</v>
      </c>
    </row>
    <row r="68341" spans="1:17" x14ac:dyDescent="0.25">
      <c r="A68341" t="s">
        <v>68380</v>
      </c>
      <c r="B68341">
        <v>269485</v>
      </c>
      <c r="C68341" t="s">
        <v>17</v>
      </c>
      <c r="D68341">
        <v>285425</v>
      </c>
      <c r="E68341">
        <v>267278</v>
      </c>
      <c r="F68341" t="s">
        <v>18</v>
      </c>
      <c r="G68341">
        <v>1500</v>
      </c>
      <c r="H68341">
        <v>1522</v>
      </c>
      <c r="I68341" s="1">
        <v>44854</v>
      </c>
      <c r="J68341" s="1">
        <v>44861</v>
      </c>
      <c r="K68341">
        <v>7</v>
      </c>
      <c r="L68341" t="s">
        <v>19</v>
      </c>
      <c r="M68341" s="9">
        <v>450</v>
      </c>
      <c r="N68341" s="8">
        <v>0.3</v>
      </c>
      <c r="O68341" s="10">
        <v>457</v>
      </c>
      <c r="P68341" t="s">
        <v>68695</v>
      </c>
      <c r="Q68341">
        <f>Table1[[#This Row],[Total_Amount_to_Repay]]-Table1[[#This Row],[Total_Amount]]</f>
        <v>22</v>
      </c>
    </row>
    <row r="68342" spans="1:17" x14ac:dyDescent="0.25">
      <c r="A68342" t="s">
        <v>68381</v>
      </c>
      <c r="B68342">
        <v>259334</v>
      </c>
      <c r="C68342" t="s">
        <v>17</v>
      </c>
      <c r="D68342">
        <v>306050</v>
      </c>
      <c r="E68342">
        <v>251804</v>
      </c>
      <c r="F68342" t="s">
        <v>381</v>
      </c>
      <c r="G68342">
        <v>67159.600000000006</v>
      </c>
      <c r="H68342">
        <v>68166.990000000005</v>
      </c>
      <c r="I68342" s="1">
        <v>44901</v>
      </c>
      <c r="J68342" s="1">
        <v>44926</v>
      </c>
      <c r="K68342">
        <v>25</v>
      </c>
      <c r="L68342" t="s">
        <v>19</v>
      </c>
      <c r="M68342" s="9">
        <v>10744</v>
      </c>
      <c r="N68342" s="8">
        <v>0.15997712910737999</v>
      </c>
      <c r="O68342" s="10">
        <v>10905</v>
      </c>
      <c r="P68342" t="s">
        <v>68695</v>
      </c>
      <c r="Q68342">
        <f>Table1[[#This Row],[Total_Amount_to_Repay]]-Table1[[#This Row],[Total_Amount]]</f>
        <v>1007.3899999999994</v>
      </c>
    </row>
    <row r="68343" spans="1:17" x14ac:dyDescent="0.25">
      <c r="A68343" t="s">
        <v>68382</v>
      </c>
      <c r="B68343">
        <v>253093</v>
      </c>
      <c r="C68343" t="s">
        <v>17</v>
      </c>
      <c r="D68343">
        <v>281804</v>
      </c>
      <c r="E68343">
        <v>267278</v>
      </c>
      <c r="F68343" t="s">
        <v>18</v>
      </c>
      <c r="G68343">
        <v>1573</v>
      </c>
      <c r="H68343">
        <v>1573</v>
      </c>
      <c r="I68343" s="1">
        <v>44848</v>
      </c>
      <c r="J68343" s="1">
        <v>44855</v>
      </c>
      <c r="K68343">
        <v>7</v>
      </c>
      <c r="L68343" t="s">
        <v>19</v>
      </c>
      <c r="M68343" s="9">
        <v>471.9</v>
      </c>
      <c r="N68343" s="8">
        <v>0.3</v>
      </c>
      <c r="O68343" s="10">
        <v>472</v>
      </c>
      <c r="P68343" t="s">
        <v>68695</v>
      </c>
      <c r="Q68343">
        <f>Table1[[#This Row],[Total_Amount_to_Repay]]-Table1[[#This Row],[Total_Amount]]</f>
        <v>0</v>
      </c>
    </row>
    <row r="68344" spans="1:17" x14ac:dyDescent="0.25">
      <c r="A68344" t="s">
        <v>68383</v>
      </c>
      <c r="B68344">
        <v>268647</v>
      </c>
      <c r="C68344" t="s">
        <v>17</v>
      </c>
      <c r="D68344">
        <v>255862</v>
      </c>
      <c r="E68344">
        <v>267278</v>
      </c>
      <c r="F68344" t="s">
        <v>18</v>
      </c>
      <c r="G68344">
        <v>1279</v>
      </c>
      <c r="H68344">
        <v>1432</v>
      </c>
      <c r="I68344" s="1">
        <v>44814</v>
      </c>
      <c r="J68344" s="1">
        <v>44821</v>
      </c>
      <c r="K68344">
        <v>7</v>
      </c>
      <c r="L68344" t="s">
        <v>19</v>
      </c>
      <c r="M68344" s="9">
        <v>383.7</v>
      </c>
      <c r="N68344" s="8">
        <v>0.3</v>
      </c>
      <c r="O68344" s="10">
        <v>430</v>
      </c>
      <c r="P68344" t="s">
        <v>68695</v>
      </c>
      <c r="Q68344">
        <f>Table1[[#This Row],[Total_Amount_to_Repay]]-Table1[[#This Row],[Total_Amount]]</f>
        <v>153</v>
      </c>
    </row>
    <row r="68345" spans="1:17" x14ac:dyDescent="0.25">
      <c r="A68345" t="s">
        <v>68384</v>
      </c>
      <c r="B68345">
        <v>252885</v>
      </c>
      <c r="C68345" t="s">
        <v>17</v>
      </c>
      <c r="D68345">
        <v>269147</v>
      </c>
      <c r="E68345">
        <v>267278</v>
      </c>
      <c r="F68345" t="s">
        <v>18</v>
      </c>
      <c r="G68345">
        <v>3520</v>
      </c>
      <c r="H68345">
        <v>3520</v>
      </c>
      <c r="I68345" s="1">
        <v>44831</v>
      </c>
      <c r="J68345" s="1">
        <v>44838</v>
      </c>
      <c r="K68345">
        <v>7</v>
      </c>
      <c r="L68345" t="s">
        <v>19</v>
      </c>
      <c r="M68345" s="9">
        <v>846.12</v>
      </c>
      <c r="N68345" s="8">
        <v>0.24037500000000001</v>
      </c>
      <c r="O68345" s="10">
        <v>846</v>
      </c>
      <c r="P68345" t="s">
        <v>68695</v>
      </c>
      <c r="Q68345">
        <f>Table1[[#This Row],[Total_Amount_to_Repay]]-Table1[[#This Row],[Total_Amount]]</f>
        <v>0</v>
      </c>
    </row>
    <row r="68346" spans="1:17" x14ac:dyDescent="0.25">
      <c r="A68346" t="s">
        <v>68385</v>
      </c>
      <c r="B68346">
        <v>259449</v>
      </c>
      <c r="C68346" t="s">
        <v>17</v>
      </c>
      <c r="D68346">
        <v>280224</v>
      </c>
      <c r="E68346">
        <v>267278</v>
      </c>
      <c r="F68346" t="s">
        <v>18</v>
      </c>
      <c r="G68346">
        <v>4658</v>
      </c>
      <c r="H68346">
        <v>4658</v>
      </c>
      <c r="I68346" s="1">
        <v>44846</v>
      </c>
      <c r="J68346" s="1">
        <v>44853</v>
      </c>
      <c r="K68346">
        <v>7</v>
      </c>
      <c r="L68346" t="s">
        <v>19</v>
      </c>
      <c r="M68346" s="9">
        <v>0</v>
      </c>
      <c r="N68346" s="8">
        <v>0</v>
      </c>
      <c r="O68346" s="10">
        <v>0</v>
      </c>
      <c r="P68346" t="s">
        <v>68695</v>
      </c>
      <c r="Q68346">
        <f>Table1[[#This Row],[Total_Amount_to_Repay]]-Table1[[#This Row],[Total_Amount]]</f>
        <v>0</v>
      </c>
    </row>
    <row r="68347" spans="1:17" x14ac:dyDescent="0.25">
      <c r="A68347" t="s">
        <v>68386</v>
      </c>
      <c r="B68347">
        <v>256496</v>
      </c>
      <c r="C68347" t="s">
        <v>17</v>
      </c>
      <c r="D68347">
        <v>359770</v>
      </c>
      <c r="E68347">
        <v>251804</v>
      </c>
      <c r="F68347" t="s">
        <v>58</v>
      </c>
      <c r="G68347">
        <v>80000</v>
      </c>
      <c r="H68347">
        <v>100712</v>
      </c>
      <c r="I68347" s="1">
        <v>45174</v>
      </c>
      <c r="J68347" s="1">
        <v>45264</v>
      </c>
      <c r="K68347">
        <v>90</v>
      </c>
      <c r="L68347" t="s">
        <v>19</v>
      </c>
      <c r="M68347" s="9">
        <v>19000</v>
      </c>
      <c r="N68347" s="8">
        <v>0.23749999999999999</v>
      </c>
      <c r="O68347" s="10">
        <v>23919</v>
      </c>
      <c r="P68347" t="s">
        <v>68696</v>
      </c>
      <c r="Q68347">
        <f>Table1[[#This Row],[Total_Amount_to_Repay]]-Table1[[#This Row],[Total_Amount]]</f>
        <v>20712</v>
      </c>
    </row>
    <row r="68348" spans="1:17" x14ac:dyDescent="0.25">
      <c r="A68348" t="s">
        <v>68387</v>
      </c>
      <c r="B68348">
        <v>254853</v>
      </c>
      <c r="C68348" t="s">
        <v>17</v>
      </c>
      <c r="D68348">
        <v>228447</v>
      </c>
      <c r="E68348">
        <v>267278</v>
      </c>
      <c r="F68348" t="s">
        <v>18</v>
      </c>
      <c r="G68348">
        <v>10493</v>
      </c>
      <c r="H68348">
        <v>10572</v>
      </c>
      <c r="I68348" s="1">
        <v>44772</v>
      </c>
      <c r="J68348" s="1">
        <v>44779</v>
      </c>
      <c r="K68348">
        <v>7</v>
      </c>
      <c r="L68348" t="s">
        <v>19</v>
      </c>
      <c r="M68348" s="9">
        <v>3147.9</v>
      </c>
      <c r="N68348" s="8">
        <v>0.3</v>
      </c>
      <c r="O68348" s="10">
        <v>3172</v>
      </c>
      <c r="P68348" t="s">
        <v>68695</v>
      </c>
      <c r="Q68348">
        <f>Table1[[#This Row],[Total_Amount_to_Repay]]-Table1[[#This Row],[Total_Amount]]</f>
        <v>79</v>
      </c>
    </row>
    <row r="68349" spans="1:17" x14ac:dyDescent="0.25">
      <c r="A68349" t="s">
        <v>68388</v>
      </c>
      <c r="B68349">
        <v>261425</v>
      </c>
      <c r="C68349" t="s">
        <v>17</v>
      </c>
      <c r="D68349">
        <v>286832</v>
      </c>
      <c r="E68349">
        <v>267278</v>
      </c>
      <c r="F68349" t="s">
        <v>18</v>
      </c>
      <c r="G68349">
        <v>3749</v>
      </c>
      <c r="H68349">
        <v>3803</v>
      </c>
      <c r="I68349" s="1">
        <v>44856</v>
      </c>
      <c r="J68349" s="1">
        <v>44863</v>
      </c>
      <c r="K68349">
        <v>7</v>
      </c>
      <c r="L68349" t="s">
        <v>19</v>
      </c>
      <c r="M68349" s="9">
        <v>1124.7</v>
      </c>
      <c r="N68349" s="8">
        <v>0.3</v>
      </c>
      <c r="O68349" s="10">
        <v>1141</v>
      </c>
      <c r="P68349" t="s">
        <v>68695</v>
      </c>
      <c r="Q68349">
        <f>Table1[[#This Row],[Total_Amount_to_Repay]]-Table1[[#This Row],[Total_Amount]]</f>
        <v>54</v>
      </c>
    </row>
    <row r="68350" spans="1:17" x14ac:dyDescent="0.25">
      <c r="A68350" t="s">
        <v>68389</v>
      </c>
      <c r="B68350">
        <v>248704</v>
      </c>
      <c r="C68350" t="s">
        <v>17</v>
      </c>
      <c r="D68350">
        <v>223191</v>
      </c>
      <c r="E68350">
        <v>267278</v>
      </c>
      <c r="F68350" t="s">
        <v>18</v>
      </c>
      <c r="G68350">
        <v>1409</v>
      </c>
      <c r="H68350">
        <v>1462</v>
      </c>
      <c r="I68350" s="1">
        <v>44765</v>
      </c>
      <c r="J68350" s="1">
        <v>44772</v>
      </c>
      <c r="K68350">
        <v>7</v>
      </c>
      <c r="L68350" t="s">
        <v>19</v>
      </c>
      <c r="M68350" s="9">
        <v>422.7</v>
      </c>
      <c r="N68350" s="8">
        <v>0.3</v>
      </c>
      <c r="O68350" s="10">
        <v>439</v>
      </c>
      <c r="P68350" t="s">
        <v>68695</v>
      </c>
      <c r="Q68350">
        <f>Table1[[#This Row],[Total_Amount_to_Repay]]-Table1[[#This Row],[Total_Amount]]</f>
        <v>53</v>
      </c>
    </row>
    <row r="68351" spans="1:17" x14ac:dyDescent="0.25">
      <c r="A68351" t="s">
        <v>68390</v>
      </c>
      <c r="B68351">
        <v>248788</v>
      </c>
      <c r="C68351" t="s">
        <v>17</v>
      </c>
      <c r="D68351">
        <v>234451</v>
      </c>
      <c r="E68351">
        <v>267278</v>
      </c>
      <c r="F68351" t="s">
        <v>18</v>
      </c>
      <c r="G68351">
        <v>12181</v>
      </c>
      <c r="H68351">
        <v>12478</v>
      </c>
      <c r="I68351" s="1">
        <v>44783</v>
      </c>
      <c r="J68351" s="1">
        <v>44790</v>
      </c>
      <c r="K68351">
        <v>7</v>
      </c>
      <c r="L68351" t="s">
        <v>19</v>
      </c>
      <c r="M68351" s="9">
        <v>3654.3</v>
      </c>
      <c r="N68351" s="8">
        <v>0.3</v>
      </c>
      <c r="O68351" s="10">
        <v>3743</v>
      </c>
      <c r="P68351" t="s">
        <v>68695</v>
      </c>
      <c r="Q68351">
        <f>Table1[[#This Row],[Total_Amount_to_Repay]]-Table1[[#This Row],[Total_Amount]]</f>
        <v>297</v>
      </c>
    </row>
    <row r="68352" spans="1:17" x14ac:dyDescent="0.25">
      <c r="A68352" t="s">
        <v>68391</v>
      </c>
      <c r="B68352">
        <v>259476</v>
      </c>
      <c r="C68352" t="s">
        <v>17</v>
      </c>
      <c r="D68352">
        <v>214409</v>
      </c>
      <c r="E68352">
        <v>267278</v>
      </c>
      <c r="F68352" t="s">
        <v>18</v>
      </c>
      <c r="G68352">
        <v>9432</v>
      </c>
      <c r="H68352">
        <v>9432</v>
      </c>
      <c r="I68352" s="1">
        <v>44755</v>
      </c>
      <c r="J68352" s="1">
        <v>44762</v>
      </c>
      <c r="K68352">
        <v>7</v>
      </c>
      <c r="L68352" t="s">
        <v>19</v>
      </c>
      <c r="M68352" s="9">
        <v>4716</v>
      </c>
      <c r="N68352" s="8">
        <v>0.5</v>
      </c>
      <c r="O68352" s="10">
        <v>4716</v>
      </c>
      <c r="P68352" t="s">
        <v>68695</v>
      </c>
      <c r="Q68352">
        <f>Table1[[#This Row],[Total_Amount_to_Repay]]-Table1[[#This Row],[Total_Amount]]</f>
        <v>0</v>
      </c>
    </row>
    <row r="68353" spans="1:17" x14ac:dyDescent="0.25">
      <c r="A68353" t="s">
        <v>68392</v>
      </c>
      <c r="B68353">
        <v>265735</v>
      </c>
      <c r="C68353" t="s">
        <v>17</v>
      </c>
      <c r="D68353">
        <v>222641</v>
      </c>
      <c r="E68353">
        <v>267278</v>
      </c>
      <c r="F68353" t="s">
        <v>18</v>
      </c>
      <c r="G68353">
        <v>3463</v>
      </c>
      <c r="H68353">
        <v>3463</v>
      </c>
      <c r="I68353" s="1">
        <v>44765</v>
      </c>
      <c r="J68353" s="1">
        <v>44772</v>
      </c>
      <c r="K68353">
        <v>7</v>
      </c>
      <c r="L68353" t="s">
        <v>19</v>
      </c>
      <c r="M68353" s="9">
        <v>1038.9000000000001</v>
      </c>
      <c r="N68353" s="8">
        <v>0.3</v>
      </c>
      <c r="O68353" s="10">
        <v>1039</v>
      </c>
      <c r="P68353" t="s">
        <v>68695</v>
      </c>
      <c r="Q68353">
        <f>Table1[[#This Row],[Total_Amount_to_Repay]]-Table1[[#This Row],[Total_Amount]]</f>
        <v>0</v>
      </c>
    </row>
    <row r="68354" spans="1:17" x14ac:dyDescent="0.25">
      <c r="A68354" t="s">
        <v>68393</v>
      </c>
      <c r="B68354">
        <v>254328</v>
      </c>
      <c r="C68354" t="s">
        <v>17</v>
      </c>
      <c r="D68354">
        <v>232241</v>
      </c>
      <c r="E68354">
        <v>267278</v>
      </c>
      <c r="F68354" t="s">
        <v>18</v>
      </c>
      <c r="G68354">
        <v>3449</v>
      </c>
      <c r="H68354">
        <v>3474</v>
      </c>
      <c r="I68354" s="1">
        <v>44778</v>
      </c>
      <c r="J68354" s="1">
        <v>44785</v>
      </c>
      <c r="K68354">
        <v>7</v>
      </c>
      <c r="L68354" t="s">
        <v>19</v>
      </c>
      <c r="M68354" s="9">
        <v>1034.7</v>
      </c>
      <c r="N68354" s="8">
        <v>0.3</v>
      </c>
      <c r="O68354" s="10">
        <v>1042</v>
      </c>
      <c r="P68354" t="s">
        <v>68695</v>
      </c>
      <c r="Q68354">
        <f>Table1[[#This Row],[Total_Amount_to_Repay]]-Table1[[#This Row],[Total_Amount]]</f>
        <v>25</v>
      </c>
    </row>
    <row r="68355" spans="1:17" x14ac:dyDescent="0.25">
      <c r="A68355" t="s">
        <v>68394</v>
      </c>
      <c r="B68355">
        <v>259838</v>
      </c>
      <c r="C68355" t="s">
        <v>17</v>
      </c>
      <c r="D68355">
        <v>305746</v>
      </c>
      <c r="E68355">
        <v>267278</v>
      </c>
      <c r="F68355" t="s">
        <v>18</v>
      </c>
      <c r="G68355">
        <v>6204</v>
      </c>
      <c r="H68355">
        <v>6280</v>
      </c>
      <c r="I68355" s="1">
        <v>44893</v>
      </c>
      <c r="J68355" s="1">
        <v>44900</v>
      </c>
      <c r="K68355">
        <v>7</v>
      </c>
      <c r="L68355" t="s">
        <v>19</v>
      </c>
      <c r="M68355" s="9">
        <v>1861.2</v>
      </c>
      <c r="N68355" s="8">
        <v>0.3</v>
      </c>
      <c r="O68355" s="10">
        <v>1884</v>
      </c>
      <c r="P68355" t="s">
        <v>68695</v>
      </c>
      <c r="Q68355">
        <f>Table1[[#This Row],[Total_Amount_to_Repay]]-Table1[[#This Row],[Total_Amount]]</f>
        <v>76</v>
      </c>
    </row>
    <row r="68356" spans="1:17" x14ac:dyDescent="0.25">
      <c r="A68356" t="s">
        <v>68395</v>
      </c>
      <c r="B68356">
        <v>245914</v>
      </c>
      <c r="C68356" t="s">
        <v>17</v>
      </c>
      <c r="D68356">
        <v>293441</v>
      </c>
      <c r="E68356">
        <v>267278</v>
      </c>
      <c r="F68356" t="s">
        <v>18</v>
      </c>
      <c r="G68356">
        <v>3589</v>
      </c>
      <c r="H68356">
        <v>3641</v>
      </c>
      <c r="I68356" s="1">
        <v>44869</v>
      </c>
      <c r="J68356" s="1">
        <v>44876</v>
      </c>
      <c r="K68356">
        <v>7</v>
      </c>
      <c r="L68356" t="s">
        <v>19</v>
      </c>
      <c r="M68356" s="9">
        <v>1076.7</v>
      </c>
      <c r="N68356" s="8">
        <v>0.3</v>
      </c>
      <c r="O68356" s="10">
        <v>1092</v>
      </c>
      <c r="P68356" t="s">
        <v>68695</v>
      </c>
      <c r="Q68356">
        <f>Table1[[#This Row],[Total_Amount_to_Repay]]-Table1[[#This Row],[Total_Amount]]</f>
        <v>52</v>
      </c>
    </row>
    <row r="68357" spans="1:17" x14ac:dyDescent="0.25">
      <c r="A68357" t="s">
        <v>68396</v>
      </c>
      <c r="B68357">
        <v>248861</v>
      </c>
      <c r="C68357" t="s">
        <v>17</v>
      </c>
      <c r="D68357">
        <v>244471</v>
      </c>
      <c r="E68357">
        <v>267278</v>
      </c>
      <c r="F68357" t="s">
        <v>18</v>
      </c>
      <c r="G68357">
        <v>1549</v>
      </c>
      <c r="H68357">
        <v>1571</v>
      </c>
      <c r="I68357" s="1">
        <v>44798</v>
      </c>
      <c r="J68357" s="1">
        <v>44805</v>
      </c>
      <c r="K68357">
        <v>7</v>
      </c>
      <c r="L68357" t="s">
        <v>19</v>
      </c>
      <c r="M68357" s="9">
        <v>464.7</v>
      </c>
      <c r="N68357" s="8">
        <v>0.3</v>
      </c>
      <c r="O68357" s="10">
        <v>471</v>
      </c>
      <c r="P68357" t="s">
        <v>68695</v>
      </c>
      <c r="Q68357">
        <f>Table1[[#This Row],[Total_Amount_to_Repay]]-Table1[[#This Row],[Total_Amount]]</f>
        <v>22</v>
      </c>
    </row>
    <row r="68358" spans="1:17" x14ac:dyDescent="0.25">
      <c r="A68358" t="s">
        <v>68397</v>
      </c>
      <c r="B68358">
        <v>244036</v>
      </c>
      <c r="C68358" t="s">
        <v>17</v>
      </c>
      <c r="D68358">
        <v>254359</v>
      </c>
      <c r="E68358">
        <v>267278</v>
      </c>
      <c r="F68358" t="s">
        <v>18</v>
      </c>
      <c r="G68358">
        <v>5549</v>
      </c>
      <c r="H68358">
        <v>5549</v>
      </c>
      <c r="I68358" s="1">
        <v>44812</v>
      </c>
      <c r="J68358" s="1">
        <v>44819</v>
      </c>
      <c r="K68358">
        <v>7</v>
      </c>
      <c r="L68358" t="s">
        <v>19</v>
      </c>
      <c r="M68358" s="9">
        <v>1664.7</v>
      </c>
      <c r="N68358" s="8">
        <v>0.3</v>
      </c>
      <c r="O68358" s="10">
        <v>1675</v>
      </c>
      <c r="P68358" t="s">
        <v>68695</v>
      </c>
      <c r="Q68358">
        <f>Table1[[#This Row],[Total_Amount_to_Repay]]-Table1[[#This Row],[Total_Amount]]</f>
        <v>0</v>
      </c>
    </row>
    <row r="68359" spans="1:17" x14ac:dyDescent="0.25">
      <c r="A68359" t="s">
        <v>68398</v>
      </c>
      <c r="B68359">
        <v>245028</v>
      </c>
      <c r="C68359" t="s">
        <v>17</v>
      </c>
      <c r="D68359">
        <v>265986</v>
      </c>
      <c r="E68359">
        <v>267278</v>
      </c>
      <c r="F68359" t="s">
        <v>18</v>
      </c>
      <c r="G68359">
        <v>44911</v>
      </c>
      <c r="H68359">
        <v>46278</v>
      </c>
      <c r="I68359" s="1">
        <v>44827</v>
      </c>
      <c r="J68359" s="1">
        <v>44834</v>
      </c>
      <c r="K68359">
        <v>7</v>
      </c>
      <c r="L68359" t="s">
        <v>19</v>
      </c>
      <c r="M68359" s="9">
        <v>2409</v>
      </c>
      <c r="N68359" s="8">
        <v>5.3639420186591201E-2</v>
      </c>
      <c r="O68359" s="10">
        <v>2482</v>
      </c>
      <c r="P68359" t="s">
        <v>68695</v>
      </c>
      <c r="Q68359">
        <f>Table1[[#This Row],[Total_Amount_to_Repay]]-Table1[[#This Row],[Total_Amount]]</f>
        <v>1367</v>
      </c>
    </row>
    <row r="68360" spans="1:17" x14ac:dyDescent="0.25">
      <c r="A68360" t="s">
        <v>68399</v>
      </c>
      <c r="B68360">
        <v>7651</v>
      </c>
      <c r="C68360" t="s">
        <v>17</v>
      </c>
      <c r="D68360">
        <v>238263</v>
      </c>
      <c r="E68360">
        <v>267278</v>
      </c>
      <c r="F68360" t="s">
        <v>18</v>
      </c>
      <c r="G68360">
        <v>9219</v>
      </c>
      <c r="H68360">
        <v>9501</v>
      </c>
      <c r="I68360" s="1">
        <v>44790</v>
      </c>
      <c r="J68360" s="1">
        <v>44797</v>
      </c>
      <c r="K68360">
        <v>7</v>
      </c>
      <c r="L68360" t="s">
        <v>19</v>
      </c>
      <c r="M68360" s="9">
        <v>2765.7</v>
      </c>
      <c r="N68360" s="8">
        <v>0.3</v>
      </c>
      <c r="O68360" s="10">
        <v>2850</v>
      </c>
      <c r="P68360" t="s">
        <v>68695</v>
      </c>
      <c r="Q68360">
        <f>Table1[[#This Row],[Total_Amount_to_Repay]]-Table1[[#This Row],[Total_Amount]]</f>
        <v>282</v>
      </c>
    </row>
    <row r="68361" spans="1:17" x14ac:dyDescent="0.25">
      <c r="A68361" t="s">
        <v>68400</v>
      </c>
      <c r="B68361">
        <v>262157</v>
      </c>
      <c r="C68361" t="s">
        <v>17</v>
      </c>
      <c r="D68361">
        <v>287523</v>
      </c>
      <c r="E68361">
        <v>267278</v>
      </c>
      <c r="F68361" t="s">
        <v>18</v>
      </c>
      <c r="G68361">
        <v>5299</v>
      </c>
      <c r="H68361">
        <v>5331</v>
      </c>
      <c r="I68361" s="1">
        <v>44858</v>
      </c>
      <c r="J68361" s="1">
        <v>44865</v>
      </c>
      <c r="K68361">
        <v>7</v>
      </c>
      <c r="L68361" t="s">
        <v>19</v>
      </c>
      <c r="M68361" s="9">
        <v>1483.2</v>
      </c>
      <c r="N68361" s="8">
        <v>0.27990186827703301</v>
      </c>
      <c r="O68361" s="10">
        <v>1492</v>
      </c>
      <c r="P68361" t="s">
        <v>68695</v>
      </c>
      <c r="Q68361">
        <f>Table1[[#This Row],[Total_Amount_to_Repay]]-Table1[[#This Row],[Total_Amount]]</f>
        <v>32</v>
      </c>
    </row>
    <row r="68362" spans="1:17" x14ac:dyDescent="0.25">
      <c r="A68362" t="s">
        <v>68401</v>
      </c>
      <c r="B68362">
        <v>248983</v>
      </c>
      <c r="C68362" t="s">
        <v>17</v>
      </c>
      <c r="D68362">
        <v>250162</v>
      </c>
      <c r="E68362">
        <v>267278</v>
      </c>
      <c r="F68362" t="s">
        <v>18</v>
      </c>
      <c r="G68362">
        <v>18302</v>
      </c>
      <c r="H68362">
        <v>18412</v>
      </c>
      <c r="I68362" s="1">
        <v>44806</v>
      </c>
      <c r="J68362" s="1">
        <v>44813</v>
      </c>
      <c r="K68362">
        <v>7</v>
      </c>
      <c r="L68362" t="s">
        <v>19</v>
      </c>
      <c r="M68362" s="9">
        <v>2243.62</v>
      </c>
      <c r="N68362" s="8">
        <v>0.122588788110589</v>
      </c>
      <c r="O68362" s="10">
        <v>2257</v>
      </c>
      <c r="P68362" t="s">
        <v>68695</v>
      </c>
      <c r="Q68362">
        <f>Table1[[#This Row],[Total_Amount_to_Repay]]-Table1[[#This Row],[Total_Amount]]</f>
        <v>110</v>
      </c>
    </row>
    <row r="68363" spans="1:17" x14ac:dyDescent="0.25">
      <c r="A68363" t="s">
        <v>68402</v>
      </c>
      <c r="B68363">
        <v>253598</v>
      </c>
      <c r="C68363" t="s">
        <v>17</v>
      </c>
      <c r="D68363">
        <v>268745</v>
      </c>
      <c r="E68363">
        <v>267278</v>
      </c>
      <c r="F68363" t="s">
        <v>18</v>
      </c>
      <c r="G68363">
        <v>4399</v>
      </c>
      <c r="H68363">
        <v>4462</v>
      </c>
      <c r="I68363" s="1">
        <v>44831</v>
      </c>
      <c r="J68363" s="1">
        <v>44838</v>
      </c>
      <c r="K68363">
        <v>7</v>
      </c>
      <c r="L68363" t="s">
        <v>19</v>
      </c>
      <c r="M68363" s="9">
        <v>0</v>
      </c>
      <c r="N68363" s="8">
        <v>0</v>
      </c>
      <c r="O68363" s="10">
        <v>0</v>
      </c>
      <c r="P68363" t="s">
        <v>68695</v>
      </c>
      <c r="Q68363">
        <f>Table1[[#This Row],[Total_Amount_to_Repay]]-Table1[[#This Row],[Total_Amount]]</f>
        <v>63</v>
      </c>
    </row>
    <row r="68364" spans="1:17" x14ac:dyDescent="0.25">
      <c r="A68364" t="s">
        <v>68403</v>
      </c>
      <c r="B68364">
        <v>245447</v>
      </c>
      <c r="C68364" t="s">
        <v>17</v>
      </c>
      <c r="D68364">
        <v>301352</v>
      </c>
      <c r="E68364">
        <v>267278</v>
      </c>
      <c r="F68364" t="s">
        <v>18</v>
      </c>
      <c r="G68364">
        <v>11038</v>
      </c>
      <c r="H68364">
        <v>11105</v>
      </c>
      <c r="I68364" s="1">
        <v>44884</v>
      </c>
      <c r="J68364" s="1">
        <v>44891</v>
      </c>
      <c r="K68364">
        <v>7</v>
      </c>
      <c r="L68364" t="s">
        <v>19</v>
      </c>
      <c r="M68364" s="9">
        <v>1812.48</v>
      </c>
      <c r="N68364" s="8">
        <v>0.164203660083348</v>
      </c>
      <c r="O68364" s="10">
        <v>1823</v>
      </c>
      <c r="P68364" t="s">
        <v>68695</v>
      </c>
      <c r="Q68364">
        <f>Table1[[#This Row],[Total_Amount_to_Repay]]-Table1[[#This Row],[Total_Amount]]</f>
        <v>67</v>
      </c>
    </row>
    <row r="68365" spans="1:17" x14ac:dyDescent="0.25">
      <c r="A68365" t="s">
        <v>68404</v>
      </c>
      <c r="B68365">
        <v>257155</v>
      </c>
      <c r="C68365" t="s">
        <v>17</v>
      </c>
      <c r="D68365">
        <v>274317</v>
      </c>
      <c r="E68365">
        <v>267278</v>
      </c>
      <c r="F68365" t="s">
        <v>18</v>
      </c>
      <c r="G68365">
        <v>7250</v>
      </c>
      <c r="H68365">
        <v>7250</v>
      </c>
      <c r="I68365" s="1">
        <v>44838</v>
      </c>
      <c r="J68365" s="1">
        <v>44845</v>
      </c>
      <c r="K68365">
        <v>7</v>
      </c>
      <c r="L68365" t="s">
        <v>19</v>
      </c>
      <c r="M68365" s="9">
        <v>1765.53</v>
      </c>
      <c r="N68365" s="8">
        <v>0.24352137931034401</v>
      </c>
      <c r="O68365" s="10">
        <v>1766</v>
      </c>
      <c r="P68365" t="s">
        <v>68695</v>
      </c>
      <c r="Q68365">
        <f>Table1[[#This Row],[Total_Amount_to_Repay]]-Table1[[#This Row],[Total_Amount]]</f>
        <v>0</v>
      </c>
    </row>
    <row r="68366" spans="1:17" x14ac:dyDescent="0.25">
      <c r="A68366" t="s">
        <v>68405</v>
      </c>
      <c r="B68366">
        <v>249583</v>
      </c>
      <c r="C68366" t="s">
        <v>17</v>
      </c>
      <c r="D68366">
        <v>284167</v>
      </c>
      <c r="E68366">
        <v>267278</v>
      </c>
      <c r="F68366" t="s">
        <v>18</v>
      </c>
      <c r="G68366">
        <v>2499</v>
      </c>
      <c r="H68366">
        <v>2535</v>
      </c>
      <c r="I68366" s="1">
        <v>44852</v>
      </c>
      <c r="J68366" s="1">
        <v>44859</v>
      </c>
      <c r="K68366">
        <v>7</v>
      </c>
      <c r="L68366" t="s">
        <v>19</v>
      </c>
      <c r="M68366" s="9">
        <v>292.41000000000003</v>
      </c>
      <c r="N68366" s="8">
        <v>0.117010804321728</v>
      </c>
      <c r="O68366" s="10">
        <v>297</v>
      </c>
      <c r="P68366" t="s">
        <v>68695</v>
      </c>
      <c r="Q68366">
        <f>Table1[[#This Row],[Total_Amount_to_Repay]]-Table1[[#This Row],[Total_Amount]]</f>
        <v>36</v>
      </c>
    </row>
    <row r="68367" spans="1:17" x14ac:dyDescent="0.25">
      <c r="A68367" t="s">
        <v>68406</v>
      </c>
      <c r="B68367">
        <v>241750</v>
      </c>
      <c r="C68367" t="s">
        <v>17</v>
      </c>
      <c r="D68367">
        <v>258569</v>
      </c>
      <c r="E68367">
        <v>267278</v>
      </c>
      <c r="F68367" t="s">
        <v>18</v>
      </c>
      <c r="G68367">
        <v>20006</v>
      </c>
      <c r="H68367">
        <v>20006</v>
      </c>
      <c r="I68367" s="1">
        <v>44817</v>
      </c>
      <c r="J68367" s="1">
        <v>44824</v>
      </c>
      <c r="K68367">
        <v>7</v>
      </c>
      <c r="L68367" t="s">
        <v>19</v>
      </c>
      <c r="M68367" s="9">
        <v>294.3</v>
      </c>
      <c r="N68367" s="8">
        <v>1.47105868239528E-2</v>
      </c>
      <c r="O68367" s="10">
        <v>294</v>
      </c>
      <c r="P68367" t="s">
        <v>68695</v>
      </c>
      <c r="Q68367">
        <f>Table1[[#This Row],[Total_Amount_to_Repay]]-Table1[[#This Row],[Total_Amount]]</f>
        <v>0</v>
      </c>
    </row>
    <row r="68368" spans="1:17" x14ac:dyDescent="0.25">
      <c r="A68368" t="s">
        <v>68407</v>
      </c>
      <c r="B68368">
        <v>244881</v>
      </c>
      <c r="C68368" t="s">
        <v>17</v>
      </c>
      <c r="D68368">
        <v>273904</v>
      </c>
      <c r="E68368">
        <v>267278</v>
      </c>
      <c r="F68368" t="s">
        <v>18</v>
      </c>
      <c r="G68368">
        <v>20495</v>
      </c>
      <c r="H68368">
        <v>21107</v>
      </c>
      <c r="I68368" s="1">
        <v>44838</v>
      </c>
      <c r="J68368" s="1">
        <v>44845</v>
      </c>
      <c r="K68368">
        <v>7</v>
      </c>
      <c r="L68368" t="s">
        <v>19</v>
      </c>
      <c r="M68368" s="9">
        <v>6148.5</v>
      </c>
      <c r="N68368" s="8">
        <v>0.3</v>
      </c>
      <c r="O68368" s="10">
        <v>6332</v>
      </c>
      <c r="P68368" t="s">
        <v>68695</v>
      </c>
      <c r="Q68368">
        <f>Table1[[#This Row],[Total_Amount_to_Repay]]-Table1[[#This Row],[Total_Amount]]</f>
        <v>612</v>
      </c>
    </row>
    <row r="68369" spans="1:17" x14ac:dyDescent="0.25">
      <c r="A68369" t="s">
        <v>68408</v>
      </c>
      <c r="B68369">
        <v>261568</v>
      </c>
      <c r="C68369" t="s">
        <v>17</v>
      </c>
      <c r="D68369">
        <v>263606</v>
      </c>
      <c r="E68369">
        <v>267278</v>
      </c>
      <c r="F68369" t="s">
        <v>18</v>
      </c>
      <c r="G68369">
        <v>2250</v>
      </c>
      <c r="H68369">
        <v>2250</v>
      </c>
      <c r="I68369" s="1">
        <v>44824</v>
      </c>
      <c r="J68369" s="1">
        <v>44831</v>
      </c>
      <c r="K68369">
        <v>7</v>
      </c>
      <c r="L68369" t="s">
        <v>19</v>
      </c>
      <c r="M68369" s="9">
        <v>360</v>
      </c>
      <c r="N68369" s="8">
        <v>0.16</v>
      </c>
      <c r="O68369" s="10">
        <v>360</v>
      </c>
      <c r="P68369" t="s">
        <v>68695</v>
      </c>
      <c r="Q68369">
        <f>Table1[[#This Row],[Total_Amount_to_Repay]]-Table1[[#This Row],[Total_Amount]]</f>
        <v>0</v>
      </c>
    </row>
    <row r="68370" spans="1:17" x14ac:dyDescent="0.25">
      <c r="A68370" t="s">
        <v>68409</v>
      </c>
      <c r="B68370">
        <v>244277</v>
      </c>
      <c r="C68370" t="s">
        <v>17</v>
      </c>
      <c r="D68370">
        <v>173734</v>
      </c>
      <c r="E68370">
        <v>251804</v>
      </c>
      <c r="F68370" t="s">
        <v>37</v>
      </c>
      <c r="G68370">
        <v>101500</v>
      </c>
      <c r="H68370">
        <v>106675</v>
      </c>
      <c r="I68370" s="1">
        <v>44706</v>
      </c>
      <c r="J68370" s="1">
        <v>44720</v>
      </c>
      <c r="K68370">
        <v>14</v>
      </c>
      <c r="L68370" t="s">
        <v>19</v>
      </c>
      <c r="M68370" s="9">
        <v>16240</v>
      </c>
      <c r="N68370" s="8">
        <v>0.16</v>
      </c>
      <c r="O68370" s="10">
        <v>17068</v>
      </c>
      <c r="P68370" t="s">
        <v>68695</v>
      </c>
      <c r="Q68370">
        <f>Table1[[#This Row],[Total_Amount_to_Repay]]-Table1[[#This Row],[Total_Amount]]</f>
        <v>5175</v>
      </c>
    </row>
    <row r="68371" spans="1:17" x14ac:dyDescent="0.25">
      <c r="A68371" t="s">
        <v>68410</v>
      </c>
      <c r="B68371">
        <v>243723</v>
      </c>
      <c r="C68371" t="s">
        <v>17</v>
      </c>
      <c r="D68371">
        <v>284207</v>
      </c>
      <c r="E68371">
        <v>267278</v>
      </c>
      <c r="F68371" t="s">
        <v>18</v>
      </c>
      <c r="G68371">
        <v>9739</v>
      </c>
      <c r="H68371">
        <v>9798</v>
      </c>
      <c r="I68371" s="1">
        <v>44852</v>
      </c>
      <c r="J68371" s="1">
        <v>44859</v>
      </c>
      <c r="K68371">
        <v>7</v>
      </c>
      <c r="L68371" t="s">
        <v>19</v>
      </c>
      <c r="M68371" s="9">
        <v>2921.7</v>
      </c>
      <c r="N68371" s="8">
        <v>0.3</v>
      </c>
      <c r="O68371" s="10">
        <v>2939</v>
      </c>
      <c r="P68371" t="s">
        <v>68695</v>
      </c>
      <c r="Q68371">
        <f>Table1[[#This Row],[Total_Amount_to_Repay]]-Table1[[#This Row],[Total_Amount]]</f>
        <v>59</v>
      </c>
    </row>
    <row r="68372" spans="1:17" x14ac:dyDescent="0.25">
      <c r="A68372" t="s">
        <v>68411</v>
      </c>
      <c r="B68372">
        <v>252757</v>
      </c>
      <c r="C68372" t="s">
        <v>17</v>
      </c>
      <c r="D68372">
        <v>224038</v>
      </c>
      <c r="E68372">
        <v>267278</v>
      </c>
      <c r="F68372" t="s">
        <v>18</v>
      </c>
      <c r="G68372">
        <v>1678</v>
      </c>
      <c r="H68372">
        <v>1678</v>
      </c>
      <c r="I68372" s="1">
        <v>44767</v>
      </c>
      <c r="J68372" s="1">
        <v>44774</v>
      </c>
      <c r="K68372">
        <v>7</v>
      </c>
      <c r="L68372" t="s">
        <v>19</v>
      </c>
      <c r="M68372" s="9">
        <v>503.4</v>
      </c>
      <c r="N68372" s="8">
        <v>0.3</v>
      </c>
      <c r="O68372" s="10">
        <v>503</v>
      </c>
      <c r="P68372" t="s">
        <v>68695</v>
      </c>
      <c r="Q68372">
        <f>Table1[[#This Row],[Total_Amount_to_Repay]]-Table1[[#This Row],[Total_Amount]]</f>
        <v>0</v>
      </c>
    </row>
    <row r="68373" spans="1:17" x14ac:dyDescent="0.25">
      <c r="A68373" t="s">
        <v>68412</v>
      </c>
      <c r="B68373">
        <v>267423</v>
      </c>
      <c r="C68373" t="s">
        <v>17</v>
      </c>
      <c r="D68373">
        <v>239757</v>
      </c>
      <c r="E68373">
        <v>267278</v>
      </c>
      <c r="F68373" t="s">
        <v>18</v>
      </c>
      <c r="G68373">
        <v>7668</v>
      </c>
      <c r="H68373">
        <v>7904</v>
      </c>
      <c r="I68373" s="1">
        <v>44792</v>
      </c>
      <c r="J68373" s="1">
        <v>44799</v>
      </c>
      <c r="K68373">
        <v>7</v>
      </c>
      <c r="L68373" t="s">
        <v>19</v>
      </c>
      <c r="M68373" s="9">
        <v>356.26</v>
      </c>
      <c r="N68373" s="8">
        <v>4.6460615545122499E-2</v>
      </c>
      <c r="O68373" s="10">
        <v>367</v>
      </c>
      <c r="P68373" t="s">
        <v>68695</v>
      </c>
      <c r="Q68373">
        <f>Table1[[#This Row],[Total_Amount_to_Repay]]-Table1[[#This Row],[Total_Amount]]</f>
        <v>236</v>
      </c>
    </row>
    <row r="68374" spans="1:17" x14ac:dyDescent="0.25">
      <c r="A68374" t="s">
        <v>68413</v>
      </c>
      <c r="B68374">
        <v>261171</v>
      </c>
      <c r="C68374" t="s">
        <v>17</v>
      </c>
      <c r="D68374">
        <v>301176</v>
      </c>
      <c r="E68374">
        <v>267278</v>
      </c>
      <c r="F68374" t="s">
        <v>18</v>
      </c>
      <c r="G68374">
        <v>5250</v>
      </c>
      <c r="H68374">
        <v>5282</v>
      </c>
      <c r="I68374" s="1">
        <v>44884</v>
      </c>
      <c r="J68374" s="1">
        <v>44891</v>
      </c>
      <c r="K68374">
        <v>7</v>
      </c>
      <c r="L68374" t="s">
        <v>19</v>
      </c>
      <c r="M68374" s="9">
        <v>1575</v>
      </c>
      <c r="N68374" s="8">
        <v>0.3</v>
      </c>
      <c r="O68374" s="10">
        <v>1585</v>
      </c>
      <c r="P68374" t="s">
        <v>68695</v>
      </c>
      <c r="Q68374">
        <f>Table1[[#This Row],[Total_Amount_to_Repay]]-Table1[[#This Row],[Total_Amount]]</f>
        <v>32</v>
      </c>
    </row>
    <row r="68375" spans="1:17" x14ac:dyDescent="0.25">
      <c r="A68375" t="s">
        <v>68414</v>
      </c>
      <c r="B68375">
        <v>308408</v>
      </c>
      <c r="C68375" t="s">
        <v>17</v>
      </c>
      <c r="D68375">
        <v>367913</v>
      </c>
      <c r="E68375">
        <v>251804</v>
      </c>
      <c r="F68375" t="s">
        <v>22</v>
      </c>
      <c r="G68375">
        <v>17535</v>
      </c>
      <c r="H68375">
        <v>18379</v>
      </c>
      <c r="I68375" s="1">
        <v>45493</v>
      </c>
      <c r="J68375" s="1">
        <v>45500</v>
      </c>
      <c r="K68375">
        <v>7</v>
      </c>
      <c r="L68375" t="s">
        <v>19</v>
      </c>
      <c r="M68375" s="9">
        <v>3507</v>
      </c>
      <c r="N68375" s="8">
        <v>0.2</v>
      </c>
      <c r="O68375" s="10">
        <v>3676</v>
      </c>
      <c r="P68375" t="s">
        <v>68695</v>
      </c>
      <c r="Q68375">
        <f>Table1[[#This Row],[Total_Amount_to_Repay]]-Table1[[#This Row],[Total_Amount]]</f>
        <v>844</v>
      </c>
    </row>
    <row r="68376" spans="1:17" x14ac:dyDescent="0.25">
      <c r="A68376" t="s">
        <v>68415</v>
      </c>
      <c r="B68376">
        <v>248926</v>
      </c>
      <c r="C68376" t="s">
        <v>17</v>
      </c>
      <c r="D68376">
        <v>281413</v>
      </c>
      <c r="E68376">
        <v>267278</v>
      </c>
      <c r="F68376" t="s">
        <v>18</v>
      </c>
      <c r="G68376">
        <v>21990</v>
      </c>
      <c r="H68376">
        <v>22122</v>
      </c>
      <c r="I68376" s="1">
        <v>44848</v>
      </c>
      <c r="J68376" s="1">
        <v>44855</v>
      </c>
      <c r="K68376">
        <v>7</v>
      </c>
      <c r="L68376" t="s">
        <v>19</v>
      </c>
      <c r="M68376" s="9">
        <v>6597</v>
      </c>
      <c r="N68376" s="8">
        <v>0.3</v>
      </c>
      <c r="O68376" s="10">
        <v>6637</v>
      </c>
      <c r="P68376" t="s">
        <v>68695</v>
      </c>
      <c r="Q68376">
        <f>Table1[[#This Row],[Total_Amount_to_Repay]]-Table1[[#This Row],[Total_Amount]]</f>
        <v>132</v>
      </c>
    </row>
    <row r="68377" spans="1:17" x14ac:dyDescent="0.25">
      <c r="A68377" t="s">
        <v>68416</v>
      </c>
      <c r="B68377">
        <v>250416</v>
      </c>
      <c r="C68377" t="s">
        <v>17</v>
      </c>
      <c r="D68377">
        <v>250230</v>
      </c>
      <c r="E68377">
        <v>267278</v>
      </c>
      <c r="F68377" t="s">
        <v>18</v>
      </c>
      <c r="G68377">
        <v>36192</v>
      </c>
      <c r="H68377">
        <v>36629</v>
      </c>
      <c r="I68377" s="1">
        <v>44806</v>
      </c>
      <c r="J68377" s="1">
        <v>44813</v>
      </c>
      <c r="K68377">
        <v>7</v>
      </c>
      <c r="L68377" t="s">
        <v>19</v>
      </c>
      <c r="M68377" s="9">
        <v>248.4</v>
      </c>
      <c r="N68377" s="8">
        <v>6.8633952254641903E-3</v>
      </c>
      <c r="O68377" s="10">
        <v>251</v>
      </c>
      <c r="P68377" t="s">
        <v>68695</v>
      </c>
      <c r="Q68377">
        <f>Table1[[#This Row],[Total_Amount_to_Repay]]-Table1[[#This Row],[Total_Amount]]</f>
        <v>437</v>
      </c>
    </row>
    <row r="68378" spans="1:17" x14ac:dyDescent="0.25">
      <c r="A68378" t="s">
        <v>68417</v>
      </c>
      <c r="B68378">
        <v>253777</v>
      </c>
      <c r="C68378" t="s">
        <v>17</v>
      </c>
      <c r="D68378">
        <v>258437</v>
      </c>
      <c r="E68378">
        <v>267278</v>
      </c>
      <c r="F68378" t="s">
        <v>18</v>
      </c>
      <c r="G68378">
        <v>19920</v>
      </c>
      <c r="H68378">
        <v>20161</v>
      </c>
      <c r="I68378" s="1">
        <v>44817</v>
      </c>
      <c r="J68378" s="1">
        <v>44824</v>
      </c>
      <c r="K68378">
        <v>7</v>
      </c>
      <c r="L68378" t="s">
        <v>19</v>
      </c>
      <c r="M68378" s="9">
        <v>254.71</v>
      </c>
      <c r="N68378" s="8">
        <v>1.2786646586345299E-2</v>
      </c>
      <c r="O68378" s="10">
        <v>258</v>
      </c>
      <c r="P68378" t="s">
        <v>68695</v>
      </c>
      <c r="Q68378">
        <f>Table1[[#This Row],[Total_Amount_to_Repay]]-Table1[[#This Row],[Total_Amount]]</f>
        <v>241</v>
      </c>
    </row>
    <row r="68379" spans="1:17" x14ac:dyDescent="0.25">
      <c r="A68379" t="s">
        <v>68418</v>
      </c>
      <c r="B68379">
        <v>246933</v>
      </c>
      <c r="C68379" t="s">
        <v>17</v>
      </c>
      <c r="D68379">
        <v>286991</v>
      </c>
      <c r="E68379">
        <v>267278</v>
      </c>
      <c r="F68379" t="s">
        <v>18</v>
      </c>
      <c r="G68379">
        <v>2240</v>
      </c>
      <c r="H68379">
        <v>2240</v>
      </c>
      <c r="I68379" s="1">
        <v>44858</v>
      </c>
      <c r="J68379" s="1">
        <v>44865</v>
      </c>
      <c r="K68379">
        <v>7</v>
      </c>
      <c r="L68379" t="s">
        <v>19</v>
      </c>
      <c r="M68379" s="9">
        <v>672</v>
      </c>
      <c r="N68379" s="8">
        <v>0.3</v>
      </c>
      <c r="O68379" s="10">
        <v>672</v>
      </c>
      <c r="P68379" t="s">
        <v>68695</v>
      </c>
      <c r="Q68379">
        <f>Table1[[#This Row],[Total_Amount_to_Repay]]-Table1[[#This Row],[Total_Amount]]</f>
        <v>0</v>
      </c>
    </row>
    <row r="68380" spans="1:17" x14ac:dyDescent="0.25">
      <c r="A68380" t="s">
        <v>68419</v>
      </c>
      <c r="B68380">
        <v>241430</v>
      </c>
      <c r="C68380" t="s">
        <v>17</v>
      </c>
      <c r="D68380">
        <v>229448</v>
      </c>
      <c r="E68380">
        <v>267278</v>
      </c>
      <c r="F68380" t="s">
        <v>18</v>
      </c>
      <c r="G68380">
        <v>10208</v>
      </c>
      <c r="H68380">
        <v>10208</v>
      </c>
      <c r="I68380" s="1">
        <v>44774</v>
      </c>
      <c r="J68380" s="1">
        <v>44781</v>
      </c>
      <c r="K68380">
        <v>7</v>
      </c>
      <c r="L68380" t="s">
        <v>19</v>
      </c>
      <c r="M68380" s="9">
        <v>3062.4</v>
      </c>
      <c r="N68380" s="8">
        <v>0.3</v>
      </c>
      <c r="O68380" s="10">
        <v>3062</v>
      </c>
      <c r="P68380" t="s">
        <v>68695</v>
      </c>
      <c r="Q68380">
        <f>Table1[[#This Row],[Total_Amount_to_Repay]]-Table1[[#This Row],[Total_Amount]]</f>
        <v>0</v>
      </c>
    </row>
    <row r="68381" spans="1:17" x14ac:dyDescent="0.25">
      <c r="A68381" t="s">
        <v>68420</v>
      </c>
      <c r="B68381">
        <v>243095</v>
      </c>
      <c r="C68381" t="s">
        <v>17</v>
      </c>
      <c r="D68381">
        <v>305684</v>
      </c>
      <c r="E68381">
        <v>267278</v>
      </c>
      <c r="F68381" t="s">
        <v>18</v>
      </c>
      <c r="G68381">
        <v>305</v>
      </c>
      <c r="H68381">
        <v>305</v>
      </c>
      <c r="I68381" s="1">
        <v>44893</v>
      </c>
      <c r="J68381" s="1">
        <v>44900</v>
      </c>
      <c r="K68381">
        <v>7</v>
      </c>
      <c r="L68381" t="s">
        <v>19</v>
      </c>
      <c r="M68381" s="9">
        <v>91.5</v>
      </c>
      <c r="N68381" s="8">
        <v>0.3</v>
      </c>
      <c r="O68381" s="10">
        <v>92</v>
      </c>
      <c r="P68381" t="s">
        <v>68695</v>
      </c>
      <c r="Q68381">
        <f>Table1[[#This Row],[Total_Amount_to_Repay]]-Table1[[#This Row],[Total_Amount]]</f>
        <v>0</v>
      </c>
    </row>
    <row r="68382" spans="1:17" x14ac:dyDescent="0.25">
      <c r="A68382" t="s">
        <v>68421</v>
      </c>
      <c r="B68382">
        <v>245090</v>
      </c>
      <c r="C68382" t="s">
        <v>17</v>
      </c>
      <c r="D68382">
        <v>272922</v>
      </c>
      <c r="E68382">
        <v>267278</v>
      </c>
      <c r="F68382" t="s">
        <v>18</v>
      </c>
      <c r="G68382">
        <v>2714</v>
      </c>
      <c r="H68382">
        <v>2733</v>
      </c>
      <c r="I68382" s="1">
        <v>44837</v>
      </c>
      <c r="J68382" s="1">
        <v>44844</v>
      </c>
      <c r="K68382">
        <v>7</v>
      </c>
      <c r="L68382" t="s">
        <v>19</v>
      </c>
      <c r="M68382" s="9">
        <v>814.2</v>
      </c>
      <c r="N68382" s="8">
        <v>0.3</v>
      </c>
      <c r="O68382" s="10">
        <v>820</v>
      </c>
      <c r="P68382" t="s">
        <v>68695</v>
      </c>
      <c r="Q68382">
        <f>Table1[[#This Row],[Total_Amount_to_Repay]]-Table1[[#This Row],[Total_Amount]]</f>
        <v>19</v>
      </c>
    </row>
    <row r="68383" spans="1:17" x14ac:dyDescent="0.25">
      <c r="A68383" t="s">
        <v>68422</v>
      </c>
      <c r="B68383">
        <v>242944</v>
      </c>
      <c r="C68383" t="s">
        <v>17</v>
      </c>
      <c r="D68383">
        <v>216239</v>
      </c>
      <c r="E68383">
        <v>267278</v>
      </c>
      <c r="F68383" t="s">
        <v>18</v>
      </c>
      <c r="G68383">
        <v>6519</v>
      </c>
      <c r="H68383">
        <v>6716</v>
      </c>
      <c r="I68383" s="1">
        <v>44757</v>
      </c>
      <c r="J68383" s="1">
        <v>44764</v>
      </c>
      <c r="K68383">
        <v>7</v>
      </c>
      <c r="L68383" t="s">
        <v>19</v>
      </c>
      <c r="M68383" s="9">
        <v>1955.7</v>
      </c>
      <c r="N68383" s="8">
        <v>0.3</v>
      </c>
      <c r="O68383" s="10">
        <v>2015</v>
      </c>
      <c r="P68383" t="s">
        <v>68695</v>
      </c>
      <c r="Q68383">
        <f>Table1[[#This Row],[Total_Amount_to_Repay]]-Table1[[#This Row],[Total_Amount]]</f>
        <v>197</v>
      </c>
    </row>
    <row r="68384" spans="1:17" x14ac:dyDescent="0.25">
      <c r="A68384" t="s">
        <v>68423</v>
      </c>
      <c r="B68384">
        <v>264132</v>
      </c>
      <c r="C68384" t="s">
        <v>17</v>
      </c>
      <c r="D68384">
        <v>284811</v>
      </c>
      <c r="E68384">
        <v>267278</v>
      </c>
      <c r="F68384" t="s">
        <v>18</v>
      </c>
      <c r="G68384">
        <v>1470</v>
      </c>
      <c r="H68384">
        <v>1513</v>
      </c>
      <c r="I68384" s="1">
        <v>44853</v>
      </c>
      <c r="J68384" s="1">
        <v>44860</v>
      </c>
      <c r="K68384">
        <v>7</v>
      </c>
      <c r="L68384" t="s">
        <v>19</v>
      </c>
      <c r="M68384" s="9">
        <v>0</v>
      </c>
      <c r="N68384" s="8">
        <v>0</v>
      </c>
      <c r="O68384" s="10">
        <v>0</v>
      </c>
      <c r="P68384" t="s">
        <v>68695</v>
      </c>
      <c r="Q68384">
        <f>Table1[[#This Row],[Total_Amount_to_Repay]]-Table1[[#This Row],[Total_Amount]]</f>
        <v>43</v>
      </c>
    </row>
    <row r="68385" spans="1:17" x14ac:dyDescent="0.25">
      <c r="A68385" t="s">
        <v>68424</v>
      </c>
      <c r="B68385">
        <v>259628</v>
      </c>
      <c r="C68385" t="s">
        <v>17</v>
      </c>
      <c r="D68385">
        <v>226224</v>
      </c>
      <c r="E68385">
        <v>267278</v>
      </c>
      <c r="F68385" t="s">
        <v>18</v>
      </c>
      <c r="G68385">
        <v>4838</v>
      </c>
      <c r="H68385">
        <v>4956</v>
      </c>
      <c r="I68385" s="1">
        <v>44769</v>
      </c>
      <c r="J68385" s="1">
        <v>44776</v>
      </c>
      <c r="K68385">
        <v>7</v>
      </c>
      <c r="L68385" t="s">
        <v>19</v>
      </c>
      <c r="M68385" s="9">
        <v>1451.4</v>
      </c>
      <c r="N68385" s="8">
        <v>0.3</v>
      </c>
      <c r="O68385" s="10">
        <v>1487</v>
      </c>
      <c r="P68385" t="s">
        <v>68695</v>
      </c>
      <c r="Q68385">
        <f>Table1[[#This Row],[Total_Amount_to_Repay]]-Table1[[#This Row],[Total_Amount]]</f>
        <v>118</v>
      </c>
    </row>
    <row r="68386" spans="1:17" x14ac:dyDescent="0.25">
      <c r="A68386" t="s">
        <v>68425</v>
      </c>
      <c r="B68386">
        <v>245914</v>
      </c>
      <c r="C68386" t="s">
        <v>17</v>
      </c>
      <c r="D68386">
        <v>232164</v>
      </c>
      <c r="E68386">
        <v>267278</v>
      </c>
      <c r="F68386" t="s">
        <v>18</v>
      </c>
      <c r="G68386">
        <v>2559</v>
      </c>
      <c r="H68386">
        <v>2559</v>
      </c>
      <c r="I68386" s="1">
        <v>44778</v>
      </c>
      <c r="J68386" s="1">
        <v>44785</v>
      </c>
      <c r="K68386">
        <v>7</v>
      </c>
      <c r="L68386" t="s">
        <v>19</v>
      </c>
      <c r="M68386" s="9">
        <v>767.7</v>
      </c>
      <c r="N68386" s="8">
        <v>0.3</v>
      </c>
      <c r="O68386" s="10">
        <v>768</v>
      </c>
      <c r="P68386" t="s">
        <v>68695</v>
      </c>
      <c r="Q68386">
        <f>Table1[[#This Row],[Total_Amount_to_Repay]]-Table1[[#This Row],[Total_Amount]]</f>
        <v>0</v>
      </c>
    </row>
    <row r="68387" spans="1:17" x14ac:dyDescent="0.25">
      <c r="A68387" t="s">
        <v>68426</v>
      </c>
      <c r="B68387">
        <v>251850</v>
      </c>
      <c r="C68387" t="s">
        <v>17</v>
      </c>
      <c r="D68387">
        <v>294353</v>
      </c>
      <c r="E68387">
        <v>267278</v>
      </c>
      <c r="F68387" t="s">
        <v>18</v>
      </c>
      <c r="G68387">
        <v>2894</v>
      </c>
      <c r="H68387">
        <v>2999</v>
      </c>
      <c r="I68387" s="1">
        <v>44870</v>
      </c>
      <c r="J68387" s="1">
        <v>44877</v>
      </c>
      <c r="K68387">
        <v>7</v>
      </c>
      <c r="L68387" t="s">
        <v>19</v>
      </c>
      <c r="M68387" s="9">
        <v>0</v>
      </c>
      <c r="N68387" s="8">
        <v>0</v>
      </c>
      <c r="O68387" s="10">
        <v>0</v>
      </c>
      <c r="P68387" t="s">
        <v>68695</v>
      </c>
      <c r="Q68387">
        <f>Table1[[#This Row],[Total_Amount_to_Repay]]-Table1[[#This Row],[Total_Amount]]</f>
        <v>105</v>
      </c>
    </row>
    <row r="68388" spans="1:17" x14ac:dyDescent="0.25">
      <c r="A68388" t="s">
        <v>68427</v>
      </c>
      <c r="B68388">
        <v>309071</v>
      </c>
      <c r="C68388" t="s">
        <v>17</v>
      </c>
      <c r="D68388">
        <v>368229</v>
      </c>
      <c r="E68388">
        <v>267278</v>
      </c>
      <c r="F68388" t="s">
        <v>22</v>
      </c>
      <c r="G68388">
        <v>5000</v>
      </c>
      <c r="H68388">
        <v>5176</v>
      </c>
      <c r="I68388" s="1">
        <v>45502</v>
      </c>
      <c r="J68388" s="1">
        <v>45509</v>
      </c>
      <c r="K68388">
        <v>7</v>
      </c>
      <c r="L68388" t="s">
        <v>19</v>
      </c>
      <c r="M68388" s="9">
        <v>1000</v>
      </c>
      <c r="N68388" s="8">
        <v>0.2</v>
      </c>
      <c r="O68388" s="10">
        <v>1035</v>
      </c>
      <c r="P68388" t="s">
        <v>68695</v>
      </c>
      <c r="Q68388">
        <f>Table1[[#This Row],[Total_Amount_to_Repay]]-Table1[[#This Row],[Total_Amount]]</f>
        <v>176</v>
      </c>
    </row>
    <row r="68389" spans="1:17" x14ac:dyDescent="0.25">
      <c r="A68389" t="s">
        <v>68428</v>
      </c>
      <c r="B68389">
        <v>252905</v>
      </c>
      <c r="C68389" t="s">
        <v>17</v>
      </c>
      <c r="D68389">
        <v>242055</v>
      </c>
      <c r="E68389">
        <v>267278</v>
      </c>
      <c r="F68389" t="s">
        <v>18</v>
      </c>
      <c r="G68389">
        <v>2498</v>
      </c>
      <c r="H68389">
        <v>2552</v>
      </c>
      <c r="I68389" s="1">
        <v>44795</v>
      </c>
      <c r="J68389" s="1">
        <v>44802</v>
      </c>
      <c r="K68389">
        <v>7</v>
      </c>
      <c r="L68389" t="s">
        <v>19</v>
      </c>
      <c r="M68389" s="9">
        <v>0</v>
      </c>
      <c r="N68389" s="8">
        <v>0</v>
      </c>
      <c r="O68389" s="10">
        <v>0</v>
      </c>
      <c r="P68389" t="s">
        <v>68695</v>
      </c>
      <c r="Q68389">
        <f>Table1[[#This Row],[Total_Amount_to_Repay]]-Table1[[#This Row],[Total_Amount]]</f>
        <v>54</v>
      </c>
    </row>
    <row r="68390" spans="1:17" x14ac:dyDescent="0.25">
      <c r="A68390" t="s">
        <v>68429</v>
      </c>
      <c r="B68390">
        <v>253239</v>
      </c>
      <c r="C68390" t="s">
        <v>17</v>
      </c>
      <c r="D68390">
        <v>281868</v>
      </c>
      <c r="E68390">
        <v>267278</v>
      </c>
      <c r="F68390" t="s">
        <v>18</v>
      </c>
      <c r="G68390">
        <v>28253</v>
      </c>
      <c r="H68390">
        <v>29113</v>
      </c>
      <c r="I68390" s="1">
        <v>44848</v>
      </c>
      <c r="J68390" s="1">
        <v>44855</v>
      </c>
      <c r="K68390">
        <v>7</v>
      </c>
      <c r="L68390" t="s">
        <v>19</v>
      </c>
      <c r="M68390" s="9">
        <v>956.63</v>
      </c>
      <c r="N68390" s="8">
        <v>3.3859413159664398E-2</v>
      </c>
      <c r="O68390" s="10">
        <v>986</v>
      </c>
      <c r="P68390" t="s">
        <v>68695</v>
      </c>
      <c r="Q68390">
        <f>Table1[[#This Row],[Total_Amount_to_Repay]]-Table1[[#This Row],[Total_Amount]]</f>
        <v>860</v>
      </c>
    </row>
    <row r="68391" spans="1:17" x14ac:dyDescent="0.25">
      <c r="A68391" t="s">
        <v>68430</v>
      </c>
      <c r="B68391">
        <v>256037</v>
      </c>
      <c r="C68391" t="s">
        <v>17</v>
      </c>
      <c r="D68391">
        <v>228942</v>
      </c>
      <c r="E68391">
        <v>267278</v>
      </c>
      <c r="F68391" t="s">
        <v>18</v>
      </c>
      <c r="G68391">
        <v>5158</v>
      </c>
      <c r="H68391">
        <v>5189</v>
      </c>
      <c r="I68391" s="1">
        <v>44772</v>
      </c>
      <c r="J68391" s="1">
        <v>44779</v>
      </c>
      <c r="K68391">
        <v>7</v>
      </c>
      <c r="L68391" t="s">
        <v>19</v>
      </c>
      <c r="M68391" s="9">
        <v>1547.4</v>
      </c>
      <c r="N68391" s="8">
        <v>0.3</v>
      </c>
      <c r="O68391" s="10">
        <v>1557</v>
      </c>
      <c r="P68391" t="s">
        <v>68695</v>
      </c>
      <c r="Q68391">
        <f>Table1[[#This Row],[Total_Amount_to_Repay]]-Table1[[#This Row],[Total_Amount]]</f>
        <v>31</v>
      </c>
    </row>
    <row r="68392" spans="1:17" x14ac:dyDescent="0.25">
      <c r="A68392" t="s">
        <v>68431</v>
      </c>
      <c r="B68392">
        <v>308449</v>
      </c>
      <c r="C68392" t="s">
        <v>17</v>
      </c>
      <c r="D68392">
        <v>369130</v>
      </c>
      <c r="E68392">
        <v>267278</v>
      </c>
      <c r="F68392" t="s">
        <v>22</v>
      </c>
      <c r="G68392">
        <v>6000</v>
      </c>
      <c r="H68392">
        <v>6211</v>
      </c>
      <c r="I68392" s="1">
        <v>45521</v>
      </c>
      <c r="J68392" s="1">
        <v>45528</v>
      </c>
      <c r="K68392">
        <v>7</v>
      </c>
      <c r="L68392" t="s">
        <v>19</v>
      </c>
      <c r="M68392" s="9">
        <v>1200</v>
      </c>
      <c r="N68392" s="8">
        <v>0.2</v>
      </c>
      <c r="O68392" s="10">
        <v>1242</v>
      </c>
      <c r="P68392" t="s">
        <v>68695</v>
      </c>
      <c r="Q68392">
        <f>Table1[[#This Row],[Total_Amount_to_Repay]]-Table1[[#This Row],[Total_Amount]]</f>
        <v>211</v>
      </c>
    </row>
    <row r="68393" spans="1:17" x14ac:dyDescent="0.25">
      <c r="A68393" t="s">
        <v>68432</v>
      </c>
      <c r="B68393">
        <v>244108</v>
      </c>
      <c r="C68393" t="s">
        <v>17</v>
      </c>
      <c r="D68393">
        <v>250645</v>
      </c>
      <c r="E68393">
        <v>267278</v>
      </c>
      <c r="F68393" t="s">
        <v>18</v>
      </c>
      <c r="G68393">
        <v>5999</v>
      </c>
      <c r="H68393">
        <v>5999</v>
      </c>
      <c r="I68393" s="1">
        <v>44807</v>
      </c>
      <c r="J68393" s="1">
        <v>44814</v>
      </c>
      <c r="K68393">
        <v>7</v>
      </c>
      <c r="L68393" t="s">
        <v>19</v>
      </c>
      <c r="M68393" s="9">
        <v>1799.7</v>
      </c>
      <c r="N68393" s="8">
        <v>0.3</v>
      </c>
      <c r="O68393" s="10">
        <v>1800</v>
      </c>
      <c r="P68393" t="s">
        <v>68695</v>
      </c>
      <c r="Q68393">
        <f>Table1[[#This Row],[Total_Amount_to_Repay]]-Table1[[#This Row],[Total_Amount]]</f>
        <v>0</v>
      </c>
    </row>
    <row r="68394" spans="1:17" x14ac:dyDescent="0.25">
      <c r="A68394" t="s">
        <v>68433</v>
      </c>
      <c r="B68394">
        <v>262689</v>
      </c>
      <c r="C68394" t="s">
        <v>17</v>
      </c>
      <c r="D68394">
        <v>226242</v>
      </c>
      <c r="E68394">
        <v>267278</v>
      </c>
      <c r="F68394" t="s">
        <v>18</v>
      </c>
      <c r="G68394">
        <v>4929</v>
      </c>
      <c r="H68394">
        <v>4929</v>
      </c>
      <c r="I68394" s="1">
        <v>44769</v>
      </c>
      <c r="J68394" s="1">
        <v>44776</v>
      </c>
      <c r="K68394">
        <v>7</v>
      </c>
      <c r="L68394" t="s">
        <v>19</v>
      </c>
      <c r="M68394" s="9">
        <v>1478.7</v>
      </c>
      <c r="N68394" s="8">
        <v>0.3</v>
      </c>
      <c r="O68394" s="10">
        <v>1479</v>
      </c>
      <c r="P68394" t="s">
        <v>68695</v>
      </c>
      <c r="Q68394">
        <f>Table1[[#This Row],[Total_Amount_to_Repay]]-Table1[[#This Row],[Total_Amount]]</f>
        <v>0</v>
      </c>
    </row>
    <row r="68395" spans="1:17" x14ac:dyDescent="0.25">
      <c r="A68395" t="s">
        <v>68434</v>
      </c>
      <c r="B68395">
        <v>257440</v>
      </c>
      <c r="C68395" t="s">
        <v>17</v>
      </c>
      <c r="D68395">
        <v>254829</v>
      </c>
      <c r="E68395">
        <v>267278</v>
      </c>
      <c r="F68395" t="s">
        <v>18</v>
      </c>
      <c r="G68395">
        <v>1520</v>
      </c>
      <c r="H68395">
        <v>1531</v>
      </c>
      <c r="I68395" s="1">
        <v>44812</v>
      </c>
      <c r="J68395" s="1">
        <v>44819</v>
      </c>
      <c r="K68395">
        <v>7</v>
      </c>
      <c r="L68395" t="s">
        <v>19</v>
      </c>
      <c r="M68395" s="9">
        <v>456</v>
      </c>
      <c r="N68395" s="8">
        <v>0.3</v>
      </c>
      <c r="O68395" s="10">
        <v>459</v>
      </c>
      <c r="P68395" t="s">
        <v>68695</v>
      </c>
      <c r="Q68395">
        <f>Table1[[#This Row],[Total_Amount_to_Repay]]-Table1[[#This Row],[Total_Amount]]</f>
        <v>11</v>
      </c>
    </row>
    <row r="68396" spans="1:17" x14ac:dyDescent="0.25">
      <c r="A68396" t="s">
        <v>68435</v>
      </c>
      <c r="B68396">
        <v>262689</v>
      </c>
      <c r="C68396" t="s">
        <v>17</v>
      </c>
      <c r="D68396">
        <v>220833</v>
      </c>
      <c r="E68396">
        <v>267278</v>
      </c>
      <c r="F68396" t="s">
        <v>18</v>
      </c>
      <c r="G68396">
        <v>4120</v>
      </c>
      <c r="H68396">
        <v>4120</v>
      </c>
      <c r="I68396" s="1">
        <v>44762</v>
      </c>
      <c r="J68396" s="1">
        <v>44769</v>
      </c>
      <c r="K68396">
        <v>7</v>
      </c>
      <c r="L68396" t="s">
        <v>19</v>
      </c>
      <c r="M68396" s="9">
        <v>1236</v>
      </c>
      <c r="N68396" s="8">
        <v>0.3</v>
      </c>
      <c r="O68396" s="10">
        <v>1236</v>
      </c>
      <c r="P68396" t="s">
        <v>68695</v>
      </c>
      <c r="Q68396">
        <f>Table1[[#This Row],[Total_Amount_to_Repay]]-Table1[[#This Row],[Total_Amount]]</f>
        <v>0</v>
      </c>
    </row>
    <row r="68397" spans="1:17" x14ac:dyDescent="0.25">
      <c r="A68397" t="s">
        <v>68436</v>
      </c>
      <c r="B68397">
        <v>251581</v>
      </c>
      <c r="C68397" t="s">
        <v>17</v>
      </c>
      <c r="D68397">
        <v>218948</v>
      </c>
      <c r="E68397">
        <v>267278</v>
      </c>
      <c r="F68397" t="s">
        <v>18</v>
      </c>
      <c r="G68397">
        <v>8190</v>
      </c>
      <c r="H68397">
        <v>8197</v>
      </c>
      <c r="I68397" s="1">
        <v>44760</v>
      </c>
      <c r="J68397" s="1">
        <v>44767</v>
      </c>
      <c r="K68397">
        <v>7</v>
      </c>
      <c r="L68397" t="s">
        <v>19</v>
      </c>
      <c r="M68397" s="9">
        <v>2457</v>
      </c>
      <c r="N68397" s="8">
        <v>0.3</v>
      </c>
      <c r="O68397" s="10">
        <v>2459</v>
      </c>
      <c r="P68397" t="s">
        <v>68695</v>
      </c>
      <c r="Q68397">
        <f>Table1[[#This Row],[Total_Amount_to_Repay]]-Table1[[#This Row],[Total_Amount]]</f>
        <v>7</v>
      </c>
    </row>
    <row r="68398" spans="1:17" x14ac:dyDescent="0.25">
      <c r="A68398" t="s">
        <v>68437</v>
      </c>
      <c r="B68398">
        <v>241610</v>
      </c>
      <c r="C68398" t="s">
        <v>17</v>
      </c>
      <c r="D68398">
        <v>218401</v>
      </c>
      <c r="E68398">
        <v>267278</v>
      </c>
      <c r="F68398" t="s">
        <v>18</v>
      </c>
      <c r="G68398">
        <v>5499</v>
      </c>
      <c r="H68398">
        <v>5511</v>
      </c>
      <c r="I68398" s="1">
        <v>44760</v>
      </c>
      <c r="J68398" s="1">
        <v>44767</v>
      </c>
      <c r="K68398">
        <v>7</v>
      </c>
      <c r="L68398" t="s">
        <v>19</v>
      </c>
      <c r="M68398" s="9">
        <v>1649.7</v>
      </c>
      <c r="N68398" s="8">
        <v>0.3</v>
      </c>
      <c r="O68398" s="10">
        <v>1653</v>
      </c>
      <c r="P68398" t="s">
        <v>68695</v>
      </c>
      <c r="Q68398">
        <f>Table1[[#This Row],[Total_Amount_to_Repay]]-Table1[[#This Row],[Total_Amount]]</f>
        <v>12</v>
      </c>
    </row>
    <row r="68399" spans="1:17" x14ac:dyDescent="0.25">
      <c r="A68399" t="s">
        <v>68438</v>
      </c>
      <c r="B68399">
        <v>256443</v>
      </c>
      <c r="C68399" t="s">
        <v>17</v>
      </c>
      <c r="D68399">
        <v>238933</v>
      </c>
      <c r="E68399">
        <v>267278</v>
      </c>
      <c r="F68399" t="s">
        <v>18</v>
      </c>
      <c r="G68399">
        <v>4989</v>
      </c>
      <c r="H68399">
        <v>4989</v>
      </c>
      <c r="I68399" s="1">
        <v>44791</v>
      </c>
      <c r="J68399" s="1">
        <v>44798</v>
      </c>
      <c r="K68399">
        <v>7</v>
      </c>
      <c r="L68399" t="s">
        <v>19</v>
      </c>
      <c r="M68399" s="9">
        <v>1496.7</v>
      </c>
      <c r="N68399" s="8">
        <v>0.3</v>
      </c>
      <c r="O68399" s="10">
        <v>1497</v>
      </c>
      <c r="P68399" t="s">
        <v>68695</v>
      </c>
      <c r="Q68399">
        <f>Table1[[#This Row],[Total_Amount_to_Repay]]-Table1[[#This Row],[Total_Amount]]</f>
        <v>0</v>
      </c>
    </row>
    <row r="68400" spans="1:17" x14ac:dyDescent="0.25">
      <c r="A68400" t="s">
        <v>68439</v>
      </c>
      <c r="B68400">
        <v>259110</v>
      </c>
      <c r="C68400" t="s">
        <v>17</v>
      </c>
      <c r="D68400">
        <v>238414</v>
      </c>
      <c r="E68400">
        <v>267278</v>
      </c>
      <c r="F68400" t="s">
        <v>18</v>
      </c>
      <c r="G68400">
        <v>4989</v>
      </c>
      <c r="H68400">
        <v>4989</v>
      </c>
      <c r="I68400" s="1">
        <v>44790</v>
      </c>
      <c r="J68400" s="1">
        <v>44797</v>
      </c>
      <c r="K68400">
        <v>7</v>
      </c>
      <c r="L68400" t="s">
        <v>19</v>
      </c>
      <c r="M68400" s="9">
        <v>0</v>
      </c>
      <c r="N68400" s="8">
        <v>0</v>
      </c>
      <c r="O68400" s="10">
        <v>0</v>
      </c>
      <c r="P68400" t="s">
        <v>68695</v>
      </c>
      <c r="Q68400">
        <f>Table1[[#This Row],[Total_Amount_to_Repay]]-Table1[[#This Row],[Total_Amount]]</f>
        <v>0</v>
      </c>
    </row>
    <row r="68401" spans="1:17" x14ac:dyDescent="0.25">
      <c r="A68401" t="s">
        <v>68440</v>
      </c>
      <c r="B68401">
        <v>262673</v>
      </c>
      <c r="C68401" t="s">
        <v>17</v>
      </c>
      <c r="D68401">
        <v>255908</v>
      </c>
      <c r="E68401">
        <v>267278</v>
      </c>
      <c r="F68401" t="s">
        <v>18</v>
      </c>
      <c r="G68401">
        <v>14032</v>
      </c>
      <c r="H68401">
        <v>14416</v>
      </c>
      <c r="I68401" s="1">
        <v>44814</v>
      </c>
      <c r="J68401" s="1">
        <v>44821</v>
      </c>
      <c r="K68401">
        <v>7</v>
      </c>
      <c r="L68401" t="s">
        <v>19</v>
      </c>
      <c r="M68401" s="9">
        <v>4209.6000000000004</v>
      </c>
      <c r="N68401" s="8">
        <v>0.3</v>
      </c>
      <c r="O68401" s="10">
        <v>4325</v>
      </c>
      <c r="P68401" t="s">
        <v>68695</v>
      </c>
      <c r="Q68401">
        <f>Table1[[#This Row],[Total_Amount_to_Repay]]-Table1[[#This Row],[Total_Amount]]</f>
        <v>384</v>
      </c>
    </row>
    <row r="68402" spans="1:17" x14ac:dyDescent="0.25">
      <c r="A68402" t="s">
        <v>68441</v>
      </c>
      <c r="B68402">
        <v>250769</v>
      </c>
      <c r="C68402" t="s">
        <v>17</v>
      </c>
      <c r="D68402">
        <v>286122</v>
      </c>
      <c r="E68402">
        <v>267278</v>
      </c>
      <c r="F68402" t="s">
        <v>18</v>
      </c>
      <c r="G68402">
        <v>12839</v>
      </c>
      <c r="H68402">
        <v>13149</v>
      </c>
      <c r="I68402" s="1">
        <v>44856</v>
      </c>
      <c r="J68402" s="1">
        <v>44863</v>
      </c>
      <c r="K68402">
        <v>7</v>
      </c>
      <c r="L68402" t="s">
        <v>19</v>
      </c>
      <c r="M68402" s="9">
        <v>3851.7</v>
      </c>
      <c r="N68402" s="8">
        <v>0.3</v>
      </c>
      <c r="O68402" s="10">
        <v>3945</v>
      </c>
      <c r="P68402" t="s">
        <v>68695</v>
      </c>
      <c r="Q68402">
        <f>Table1[[#This Row],[Total_Amount_to_Repay]]-Table1[[#This Row],[Total_Amount]]</f>
        <v>310</v>
      </c>
    </row>
    <row r="68403" spans="1:17" x14ac:dyDescent="0.25">
      <c r="A68403" t="s">
        <v>68442</v>
      </c>
      <c r="B68403">
        <v>258928</v>
      </c>
      <c r="C68403" t="s">
        <v>17</v>
      </c>
      <c r="D68403">
        <v>284650</v>
      </c>
      <c r="E68403">
        <v>267278</v>
      </c>
      <c r="F68403" t="s">
        <v>18</v>
      </c>
      <c r="G68403">
        <v>389</v>
      </c>
      <c r="H68403">
        <v>404</v>
      </c>
      <c r="I68403" s="1">
        <v>44853</v>
      </c>
      <c r="J68403" s="1">
        <v>44860</v>
      </c>
      <c r="K68403">
        <v>7</v>
      </c>
      <c r="L68403" t="s">
        <v>19</v>
      </c>
      <c r="M68403" s="9">
        <v>0</v>
      </c>
      <c r="N68403" s="8">
        <v>0</v>
      </c>
      <c r="O68403" s="10">
        <v>0</v>
      </c>
      <c r="P68403" t="s">
        <v>68695</v>
      </c>
      <c r="Q68403">
        <f>Table1[[#This Row],[Total_Amount_to_Repay]]-Table1[[#This Row],[Total_Amount]]</f>
        <v>15</v>
      </c>
    </row>
    <row r="68404" spans="1:17" x14ac:dyDescent="0.25">
      <c r="A68404" t="s">
        <v>68443</v>
      </c>
      <c r="B68404">
        <v>270449</v>
      </c>
      <c r="C68404" t="s">
        <v>17</v>
      </c>
      <c r="D68404">
        <v>267007</v>
      </c>
      <c r="E68404">
        <v>267278</v>
      </c>
      <c r="F68404" t="s">
        <v>18</v>
      </c>
      <c r="G68404">
        <v>10458</v>
      </c>
      <c r="H68404">
        <v>10737</v>
      </c>
      <c r="I68404" s="1">
        <v>44828</v>
      </c>
      <c r="J68404" s="1">
        <v>44835</v>
      </c>
      <c r="K68404">
        <v>7</v>
      </c>
      <c r="L68404" t="s">
        <v>19</v>
      </c>
      <c r="M68404" s="9">
        <v>3137.4</v>
      </c>
      <c r="N68404" s="8">
        <v>0.3</v>
      </c>
      <c r="O68404" s="10">
        <v>3221</v>
      </c>
      <c r="P68404" t="s">
        <v>68695</v>
      </c>
      <c r="Q68404">
        <f>Table1[[#This Row],[Total_Amount_to_Repay]]-Table1[[#This Row],[Total_Amount]]</f>
        <v>279</v>
      </c>
    </row>
    <row r="68405" spans="1:17" x14ac:dyDescent="0.25">
      <c r="A68405" t="s">
        <v>68444</v>
      </c>
      <c r="B68405">
        <v>261406</v>
      </c>
      <c r="C68405" t="s">
        <v>17</v>
      </c>
      <c r="D68405">
        <v>220693</v>
      </c>
      <c r="E68405">
        <v>267278</v>
      </c>
      <c r="F68405" t="s">
        <v>18</v>
      </c>
      <c r="G68405">
        <v>5230</v>
      </c>
      <c r="H68405">
        <v>5262</v>
      </c>
      <c r="I68405" s="1">
        <v>44762</v>
      </c>
      <c r="J68405" s="1">
        <v>44769</v>
      </c>
      <c r="K68405">
        <v>7</v>
      </c>
      <c r="L68405" t="s">
        <v>19</v>
      </c>
      <c r="M68405" s="9">
        <v>1569</v>
      </c>
      <c r="N68405" s="8">
        <v>0.3</v>
      </c>
      <c r="O68405" s="10">
        <v>1579</v>
      </c>
      <c r="P68405" t="s">
        <v>68695</v>
      </c>
      <c r="Q68405">
        <f>Table1[[#This Row],[Total_Amount_to_Repay]]-Table1[[#This Row],[Total_Amount]]</f>
        <v>32</v>
      </c>
    </row>
    <row r="68406" spans="1:17" x14ac:dyDescent="0.25">
      <c r="A68406" t="s">
        <v>68445</v>
      </c>
      <c r="B68406">
        <v>244565</v>
      </c>
      <c r="C68406" t="s">
        <v>17</v>
      </c>
      <c r="D68406">
        <v>304713</v>
      </c>
      <c r="E68406">
        <v>267278</v>
      </c>
      <c r="F68406" t="s">
        <v>18</v>
      </c>
      <c r="G68406">
        <v>10078</v>
      </c>
      <c r="H68406">
        <v>10091</v>
      </c>
      <c r="I68406" s="1">
        <v>44891</v>
      </c>
      <c r="J68406" s="1">
        <v>44898</v>
      </c>
      <c r="K68406">
        <v>7</v>
      </c>
      <c r="L68406" t="s">
        <v>19</v>
      </c>
      <c r="M68406" s="9">
        <v>3023.4</v>
      </c>
      <c r="N68406" s="8">
        <v>0.3</v>
      </c>
      <c r="O68406" s="10">
        <v>3027</v>
      </c>
      <c r="P68406" t="s">
        <v>68695</v>
      </c>
      <c r="Q68406">
        <f>Table1[[#This Row],[Total_Amount_to_Repay]]-Table1[[#This Row],[Total_Amount]]</f>
        <v>13</v>
      </c>
    </row>
    <row r="68407" spans="1:17" x14ac:dyDescent="0.25">
      <c r="A68407" t="s">
        <v>68446</v>
      </c>
      <c r="B68407">
        <v>246566</v>
      </c>
      <c r="C68407" t="s">
        <v>17</v>
      </c>
      <c r="D68407">
        <v>116371</v>
      </c>
      <c r="E68407">
        <v>251804</v>
      </c>
      <c r="F68407" t="s">
        <v>37</v>
      </c>
      <c r="G68407">
        <v>37700</v>
      </c>
      <c r="H68407">
        <v>40894</v>
      </c>
      <c r="I68407" s="1">
        <v>44603</v>
      </c>
      <c r="J68407" s="1">
        <v>44617</v>
      </c>
      <c r="K68407">
        <v>14</v>
      </c>
      <c r="L68407" t="s">
        <v>19</v>
      </c>
      <c r="M68407" s="9">
        <v>6032</v>
      </c>
      <c r="N68407" s="8">
        <v>0.16</v>
      </c>
      <c r="O68407" s="10">
        <v>6543</v>
      </c>
      <c r="P68407" t="s">
        <v>68696</v>
      </c>
      <c r="Q68407">
        <f>Table1[[#This Row],[Total_Amount_to_Repay]]-Table1[[#This Row],[Total_Amount]]</f>
        <v>3194</v>
      </c>
    </row>
    <row r="68408" spans="1:17" x14ac:dyDescent="0.25">
      <c r="A68408" t="s">
        <v>68447</v>
      </c>
      <c r="B68408">
        <v>240936</v>
      </c>
      <c r="C68408" t="s">
        <v>17</v>
      </c>
      <c r="D68408">
        <v>230101</v>
      </c>
      <c r="E68408">
        <v>267278</v>
      </c>
      <c r="F68408" t="s">
        <v>18</v>
      </c>
      <c r="G68408">
        <v>7458</v>
      </c>
      <c r="H68408">
        <v>7638</v>
      </c>
      <c r="I68408" s="1">
        <v>44775</v>
      </c>
      <c r="J68408" s="1">
        <v>44782</v>
      </c>
      <c r="K68408">
        <v>7</v>
      </c>
      <c r="L68408" t="s">
        <v>19</v>
      </c>
      <c r="M68408" s="9">
        <v>2237.4</v>
      </c>
      <c r="N68408" s="8">
        <v>0.3</v>
      </c>
      <c r="O68408" s="10">
        <v>2291</v>
      </c>
      <c r="P68408" t="s">
        <v>68695</v>
      </c>
      <c r="Q68408">
        <f>Table1[[#This Row],[Total_Amount_to_Repay]]-Table1[[#This Row],[Total_Amount]]</f>
        <v>180</v>
      </c>
    </row>
    <row r="68409" spans="1:17" x14ac:dyDescent="0.25">
      <c r="A68409" t="s">
        <v>68448</v>
      </c>
      <c r="B68409">
        <v>263934</v>
      </c>
      <c r="C68409" t="s">
        <v>17</v>
      </c>
      <c r="D68409">
        <v>214519</v>
      </c>
      <c r="E68409">
        <v>267278</v>
      </c>
      <c r="F68409" t="s">
        <v>18</v>
      </c>
      <c r="G68409">
        <v>13747</v>
      </c>
      <c r="H68409">
        <v>13747</v>
      </c>
      <c r="I68409" s="1">
        <v>44755</v>
      </c>
      <c r="J68409" s="1">
        <v>44762</v>
      </c>
      <c r="K68409">
        <v>7</v>
      </c>
      <c r="L68409" t="s">
        <v>19</v>
      </c>
      <c r="M68409" s="9">
        <v>6873.5</v>
      </c>
      <c r="N68409" s="8">
        <v>0.5</v>
      </c>
      <c r="O68409" s="10">
        <v>6874</v>
      </c>
      <c r="P68409" t="s">
        <v>68695</v>
      </c>
      <c r="Q68409">
        <f>Table1[[#This Row],[Total_Amount_to_Repay]]-Table1[[#This Row],[Total_Amount]]</f>
        <v>0</v>
      </c>
    </row>
    <row r="68410" spans="1:17" x14ac:dyDescent="0.25">
      <c r="A68410" t="s">
        <v>68449</v>
      </c>
      <c r="B68410">
        <v>251615</v>
      </c>
      <c r="C68410" t="s">
        <v>17</v>
      </c>
      <c r="D68410">
        <v>286546</v>
      </c>
      <c r="E68410">
        <v>267278</v>
      </c>
      <c r="F68410" t="s">
        <v>18</v>
      </c>
      <c r="G68410">
        <v>4952</v>
      </c>
      <c r="H68410">
        <v>5130</v>
      </c>
      <c r="I68410" s="1">
        <v>44856</v>
      </c>
      <c r="J68410" s="1">
        <v>44863</v>
      </c>
      <c r="K68410">
        <v>7</v>
      </c>
      <c r="L68410" t="s">
        <v>19</v>
      </c>
      <c r="M68410" s="9">
        <v>0</v>
      </c>
      <c r="N68410" s="8">
        <v>0</v>
      </c>
      <c r="O68410" s="10">
        <v>0</v>
      </c>
      <c r="P68410" t="s">
        <v>68695</v>
      </c>
      <c r="Q68410">
        <f>Table1[[#This Row],[Total_Amount_to_Repay]]-Table1[[#This Row],[Total_Amount]]</f>
        <v>178</v>
      </c>
    </row>
    <row r="68411" spans="1:17" x14ac:dyDescent="0.25">
      <c r="A68411" t="s">
        <v>68450</v>
      </c>
      <c r="B68411">
        <v>259205</v>
      </c>
      <c r="C68411" t="s">
        <v>17</v>
      </c>
      <c r="D68411">
        <v>307402</v>
      </c>
      <c r="E68411">
        <v>251804</v>
      </c>
      <c r="F68411" t="s">
        <v>381</v>
      </c>
      <c r="G68411">
        <v>64014.05</v>
      </c>
      <c r="H68411">
        <v>64974.26</v>
      </c>
      <c r="I68411" s="1">
        <v>45108</v>
      </c>
      <c r="J68411" s="1">
        <v>45153</v>
      </c>
      <c r="K68411">
        <v>45</v>
      </c>
      <c r="L68411" t="s">
        <v>19</v>
      </c>
      <c r="M68411" s="9">
        <v>344</v>
      </c>
      <c r="N68411" s="8">
        <v>5.37382027851698E-3</v>
      </c>
      <c r="O68411" s="10">
        <v>349</v>
      </c>
      <c r="P68411" t="s">
        <v>68695</v>
      </c>
      <c r="Q68411">
        <f>Table1[[#This Row],[Total_Amount_to_Repay]]-Table1[[#This Row],[Total_Amount]]</f>
        <v>960.20999999999913</v>
      </c>
    </row>
    <row r="68412" spans="1:17" x14ac:dyDescent="0.25">
      <c r="A68412" t="s">
        <v>68451</v>
      </c>
      <c r="B68412">
        <v>248492</v>
      </c>
      <c r="C68412" t="s">
        <v>17</v>
      </c>
      <c r="D68412">
        <v>288439</v>
      </c>
      <c r="E68412">
        <v>267278</v>
      </c>
      <c r="F68412" t="s">
        <v>18</v>
      </c>
      <c r="G68412">
        <v>5881</v>
      </c>
      <c r="H68412">
        <v>5917</v>
      </c>
      <c r="I68412" s="1">
        <v>44860</v>
      </c>
      <c r="J68412" s="1">
        <v>44867</v>
      </c>
      <c r="K68412">
        <v>7</v>
      </c>
      <c r="L68412" t="s">
        <v>19</v>
      </c>
      <c r="M68412" s="9">
        <v>1764.3</v>
      </c>
      <c r="N68412" s="8">
        <v>0.3</v>
      </c>
      <c r="O68412" s="10">
        <v>1775</v>
      </c>
      <c r="P68412" t="s">
        <v>68695</v>
      </c>
      <c r="Q68412">
        <f>Table1[[#This Row],[Total_Amount_to_Repay]]-Table1[[#This Row],[Total_Amount]]</f>
        <v>36</v>
      </c>
    </row>
    <row r="68413" spans="1:17" x14ac:dyDescent="0.25">
      <c r="A68413" t="s">
        <v>68452</v>
      </c>
      <c r="B68413">
        <v>258834</v>
      </c>
      <c r="C68413" t="s">
        <v>17</v>
      </c>
      <c r="D68413">
        <v>220982</v>
      </c>
      <c r="E68413">
        <v>267278</v>
      </c>
      <c r="F68413" t="s">
        <v>18</v>
      </c>
      <c r="G68413">
        <v>11890</v>
      </c>
      <c r="H68413">
        <v>11890</v>
      </c>
      <c r="I68413" s="1">
        <v>44763</v>
      </c>
      <c r="J68413" s="1">
        <v>44770</v>
      </c>
      <c r="K68413">
        <v>7</v>
      </c>
      <c r="L68413" t="s">
        <v>19</v>
      </c>
      <c r="M68413" s="9">
        <v>3567</v>
      </c>
      <c r="N68413" s="8">
        <v>0.3</v>
      </c>
      <c r="O68413" s="10">
        <v>3567</v>
      </c>
      <c r="P68413" t="s">
        <v>68695</v>
      </c>
      <c r="Q68413">
        <f>Table1[[#This Row],[Total_Amount_to_Repay]]-Table1[[#This Row],[Total_Amount]]</f>
        <v>0</v>
      </c>
    </row>
    <row r="68414" spans="1:17" x14ac:dyDescent="0.25">
      <c r="A68414" t="s">
        <v>68453</v>
      </c>
      <c r="B68414">
        <v>261406</v>
      </c>
      <c r="C68414" t="s">
        <v>17</v>
      </c>
      <c r="D68414">
        <v>261105</v>
      </c>
      <c r="E68414">
        <v>267278</v>
      </c>
      <c r="F68414" t="s">
        <v>18</v>
      </c>
      <c r="G68414">
        <v>2385</v>
      </c>
      <c r="H68414">
        <v>2385</v>
      </c>
      <c r="I68414" s="1">
        <v>44821</v>
      </c>
      <c r="J68414" s="1">
        <v>44828</v>
      </c>
      <c r="K68414">
        <v>7</v>
      </c>
      <c r="L68414" t="s">
        <v>19</v>
      </c>
      <c r="M68414" s="9">
        <v>715.5</v>
      </c>
      <c r="N68414" s="8">
        <v>0.3</v>
      </c>
      <c r="O68414" s="10">
        <v>716</v>
      </c>
      <c r="P68414" t="s">
        <v>68695</v>
      </c>
      <c r="Q68414">
        <f>Table1[[#This Row],[Total_Amount_to_Repay]]-Table1[[#This Row],[Total_Amount]]</f>
        <v>0</v>
      </c>
    </row>
    <row r="68415" spans="1:17" x14ac:dyDescent="0.25">
      <c r="A68415" t="s">
        <v>68454</v>
      </c>
      <c r="B68415">
        <v>263919</v>
      </c>
      <c r="C68415" t="s">
        <v>17</v>
      </c>
      <c r="D68415">
        <v>293144</v>
      </c>
      <c r="E68415">
        <v>267278</v>
      </c>
      <c r="F68415" t="s">
        <v>18</v>
      </c>
      <c r="G68415">
        <v>1500</v>
      </c>
      <c r="H68415">
        <v>1555</v>
      </c>
      <c r="I68415" s="1">
        <v>44868</v>
      </c>
      <c r="J68415" s="1">
        <v>44875</v>
      </c>
      <c r="K68415">
        <v>7</v>
      </c>
      <c r="L68415" t="s">
        <v>19</v>
      </c>
      <c r="M68415" s="9">
        <v>1.2</v>
      </c>
      <c r="N68415" s="8">
        <v>7.9999999999999895E-4</v>
      </c>
      <c r="O68415" s="10">
        <v>1</v>
      </c>
      <c r="P68415" t="s">
        <v>68695</v>
      </c>
      <c r="Q68415">
        <f>Table1[[#This Row],[Total_Amount_to_Repay]]-Table1[[#This Row],[Total_Amount]]</f>
        <v>55</v>
      </c>
    </row>
    <row r="68416" spans="1:17" x14ac:dyDescent="0.25">
      <c r="A68416" t="s">
        <v>68455</v>
      </c>
      <c r="B68416">
        <v>263979</v>
      </c>
      <c r="C68416" t="s">
        <v>17</v>
      </c>
      <c r="D68416">
        <v>229336</v>
      </c>
      <c r="E68416">
        <v>267278</v>
      </c>
      <c r="F68416" t="s">
        <v>18</v>
      </c>
      <c r="G68416">
        <v>6024</v>
      </c>
      <c r="H68416">
        <v>6061</v>
      </c>
      <c r="I68416" s="1">
        <v>44774</v>
      </c>
      <c r="J68416" s="1">
        <v>44781</v>
      </c>
      <c r="K68416">
        <v>7</v>
      </c>
      <c r="L68416" t="s">
        <v>19</v>
      </c>
      <c r="M68416" s="9">
        <v>1807.2</v>
      </c>
      <c r="N68416" s="8">
        <v>0.3</v>
      </c>
      <c r="O68416" s="10">
        <v>1818</v>
      </c>
      <c r="P68416" t="s">
        <v>68695</v>
      </c>
      <c r="Q68416">
        <f>Table1[[#This Row],[Total_Amount_to_Repay]]-Table1[[#This Row],[Total_Amount]]</f>
        <v>37</v>
      </c>
    </row>
    <row r="68417" spans="1:17" x14ac:dyDescent="0.25">
      <c r="A68417" t="s">
        <v>68456</v>
      </c>
      <c r="B68417">
        <v>263585</v>
      </c>
      <c r="C68417" t="s">
        <v>17</v>
      </c>
      <c r="D68417">
        <v>280198</v>
      </c>
      <c r="E68417">
        <v>267278</v>
      </c>
      <c r="F68417" t="s">
        <v>18</v>
      </c>
      <c r="G68417">
        <v>8098</v>
      </c>
      <c r="H68417">
        <v>8098</v>
      </c>
      <c r="I68417" s="1">
        <v>44846</v>
      </c>
      <c r="J68417" s="1">
        <v>44853</v>
      </c>
      <c r="K68417">
        <v>7</v>
      </c>
      <c r="L68417" t="s">
        <v>19</v>
      </c>
      <c r="M68417" s="9">
        <v>0</v>
      </c>
      <c r="N68417" s="8">
        <v>0</v>
      </c>
      <c r="O68417" s="10">
        <v>0</v>
      </c>
      <c r="P68417" t="s">
        <v>68695</v>
      </c>
      <c r="Q68417">
        <f>Table1[[#This Row],[Total_Amount_to_Repay]]-Table1[[#This Row],[Total_Amount]]</f>
        <v>0</v>
      </c>
    </row>
    <row r="68418" spans="1:17" x14ac:dyDescent="0.25">
      <c r="A68418" t="s">
        <v>68457</v>
      </c>
      <c r="B68418">
        <v>248907</v>
      </c>
      <c r="C68418" t="s">
        <v>17</v>
      </c>
      <c r="D68418">
        <v>224501</v>
      </c>
      <c r="E68418">
        <v>267278</v>
      </c>
      <c r="F68418" t="s">
        <v>18</v>
      </c>
      <c r="G68418">
        <v>210</v>
      </c>
      <c r="H68418">
        <v>212</v>
      </c>
      <c r="I68418" s="1">
        <v>44767</v>
      </c>
      <c r="J68418" s="1">
        <v>44774</v>
      </c>
      <c r="K68418">
        <v>7</v>
      </c>
      <c r="L68418" t="s">
        <v>19</v>
      </c>
      <c r="M68418" s="9">
        <v>63</v>
      </c>
      <c r="N68418" s="8">
        <v>0.3</v>
      </c>
      <c r="O68418" s="10">
        <v>64</v>
      </c>
      <c r="P68418" t="s">
        <v>68695</v>
      </c>
      <c r="Q68418">
        <f>Table1[[#This Row],[Total_Amount_to_Repay]]-Table1[[#This Row],[Total_Amount]]</f>
        <v>2</v>
      </c>
    </row>
    <row r="68419" spans="1:17" x14ac:dyDescent="0.25">
      <c r="A68419" t="s">
        <v>68458</v>
      </c>
      <c r="B68419">
        <v>253923</v>
      </c>
      <c r="C68419" t="s">
        <v>17</v>
      </c>
      <c r="D68419">
        <v>282350</v>
      </c>
      <c r="E68419">
        <v>267278</v>
      </c>
      <c r="F68419" t="s">
        <v>18</v>
      </c>
      <c r="G68419">
        <v>1600</v>
      </c>
      <c r="H68419">
        <v>1701</v>
      </c>
      <c r="I68419" s="1">
        <v>44849</v>
      </c>
      <c r="J68419" s="1">
        <v>44856</v>
      </c>
      <c r="K68419">
        <v>7</v>
      </c>
      <c r="L68419" t="s">
        <v>19</v>
      </c>
      <c r="M68419" s="9">
        <v>0</v>
      </c>
      <c r="N68419" s="8">
        <v>0</v>
      </c>
      <c r="O68419" s="10">
        <v>0</v>
      </c>
      <c r="P68419" t="s">
        <v>68695</v>
      </c>
      <c r="Q68419">
        <f>Table1[[#This Row],[Total_Amount_to_Repay]]-Table1[[#This Row],[Total_Amount]]</f>
        <v>101</v>
      </c>
    </row>
    <row r="68420" spans="1:17" x14ac:dyDescent="0.25">
      <c r="A68420" t="s">
        <v>68459</v>
      </c>
      <c r="B68420">
        <v>263934</v>
      </c>
      <c r="C68420" t="s">
        <v>17</v>
      </c>
      <c r="D68420">
        <v>291034</v>
      </c>
      <c r="E68420">
        <v>267278</v>
      </c>
      <c r="F68420" t="s">
        <v>18</v>
      </c>
      <c r="G68420">
        <v>1729</v>
      </c>
      <c r="H68420">
        <v>1729</v>
      </c>
      <c r="I68420" s="1">
        <v>44865</v>
      </c>
      <c r="J68420" s="1">
        <v>44872</v>
      </c>
      <c r="K68420">
        <v>7</v>
      </c>
      <c r="L68420" t="s">
        <v>19</v>
      </c>
      <c r="M68420" s="9">
        <v>518.70000000000005</v>
      </c>
      <c r="N68420" s="8">
        <v>0.3</v>
      </c>
      <c r="O68420" s="10">
        <v>519</v>
      </c>
      <c r="P68420" t="s">
        <v>68695</v>
      </c>
      <c r="Q68420">
        <f>Table1[[#This Row],[Total_Amount_to_Repay]]-Table1[[#This Row],[Total_Amount]]</f>
        <v>0</v>
      </c>
    </row>
    <row r="68421" spans="1:17" x14ac:dyDescent="0.25">
      <c r="A68421" t="s">
        <v>68460</v>
      </c>
      <c r="B68421">
        <v>260090</v>
      </c>
      <c r="C68421" t="s">
        <v>17</v>
      </c>
      <c r="D68421">
        <v>291718</v>
      </c>
      <c r="E68421">
        <v>267278</v>
      </c>
      <c r="F68421" t="s">
        <v>18</v>
      </c>
      <c r="G68421">
        <v>435</v>
      </c>
      <c r="H68421">
        <v>439</v>
      </c>
      <c r="I68421" s="1">
        <v>44866</v>
      </c>
      <c r="J68421" s="1">
        <v>44873</v>
      </c>
      <c r="K68421">
        <v>7</v>
      </c>
      <c r="L68421" t="s">
        <v>19</v>
      </c>
      <c r="M68421" s="9">
        <v>130.5</v>
      </c>
      <c r="N68421" s="8">
        <v>0.3</v>
      </c>
      <c r="O68421" s="10">
        <v>132</v>
      </c>
      <c r="P68421" t="s">
        <v>68695</v>
      </c>
      <c r="Q68421">
        <f>Table1[[#This Row],[Total_Amount_to_Repay]]-Table1[[#This Row],[Total_Amount]]</f>
        <v>4</v>
      </c>
    </row>
    <row r="68422" spans="1:17" x14ac:dyDescent="0.25">
      <c r="A68422" t="s">
        <v>68461</v>
      </c>
      <c r="B68422">
        <v>190905</v>
      </c>
      <c r="C68422" t="s">
        <v>17</v>
      </c>
      <c r="D68422">
        <v>230900</v>
      </c>
      <c r="E68422">
        <v>267278</v>
      </c>
      <c r="F68422" t="s">
        <v>18</v>
      </c>
      <c r="G68422">
        <v>6476</v>
      </c>
      <c r="H68422">
        <v>6515</v>
      </c>
      <c r="I68422" s="1">
        <v>44775</v>
      </c>
      <c r="J68422" s="1">
        <v>44782</v>
      </c>
      <c r="K68422">
        <v>7</v>
      </c>
      <c r="L68422" t="s">
        <v>19</v>
      </c>
      <c r="M68422" s="9">
        <v>1942.8</v>
      </c>
      <c r="N68422" s="8">
        <v>0.3</v>
      </c>
      <c r="O68422" s="10">
        <v>1955</v>
      </c>
      <c r="P68422" t="s">
        <v>68695</v>
      </c>
      <c r="Q68422">
        <f>Table1[[#This Row],[Total_Amount_to_Repay]]-Table1[[#This Row],[Total_Amount]]</f>
        <v>39</v>
      </c>
    </row>
    <row r="68423" spans="1:17" x14ac:dyDescent="0.25">
      <c r="A68423" t="s">
        <v>68462</v>
      </c>
      <c r="B68423">
        <v>245009</v>
      </c>
      <c r="C68423" t="s">
        <v>17</v>
      </c>
      <c r="D68423">
        <v>286105</v>
      </c>
      <c r="E68423">
        <v>267278</v>
      </c>
      <c r="F68423" t="s">
        <v>18</v>
      </c>
      <c r="G68423">
        <v>2509</v>
      </c>
      <c r="H68423">
        <v>2509</v>
      </c>
      <c r="I68423" s="1">
        <v>44855</v>
      </c>
      <c r="J68423" s="1">
        <v>44862</v>
      </c>
      <c r="K68423">
        <v>7</v>
      </c>
      <c r="L68423" t="s">
        <v>19</v>
      </c>
      <c r="M68423" s="9">
        <v>752.7</v>
      </c>
      <c r="N68423" s="8">
        <v>0.3</v>
      </c>
      <c r="O68423" s="10">
        <v>753</v>
      </c>
      <c r="P68423" t="s">
        <v>68695</v>
      </c>
      <c r="Q68423">
        <f>Table1[[#This Row],[Total_Amount_to_Repay]]-Table1[[#This Row],[Total_Amount]]</f>
        <v>0</v>
      </c>
    </row>
    <row r="68424" spans="1:17" x14ac:dyDescent="0.25">
      <c r="A68424" t="s">
        <v>68463</v>
      </c>
      <c r="B68424">
        <v>239456</v>
      </c>
      <c r="C68424" t="s">
        <v>17</v>
      </c>
      <c r="D68424">
        <v>243025</v>
      </c>
      <c r="E68424">
        <v>267278</v>
      </c>
      <c r="F68424" t="s">
        <v>18</v>
      </c>
      <c r="G68424">
        <v>8219</v>
      </c>
      <c r="H68424">
        <v>8219</v>
      </c>
      <c r="I68424" s="1">
        <v>44796</v>
      </c>
      <c r="J68424" s="1">
        <v>44803</v>
      </c>
      <c r="K68424">
        <v>7</v>
      </c>
      <c r="L68424" t="s">
        <v>19</v>
      </c>
      <c r="M68424" s="9">
        <v>2465.6999999999998</v>
      </c>
      <c r="N68424" s="8">
        <v>0.3</v>
      </c>
      <c r="O68424" s="10">
        <v>2466</v>
      </c>
      <c r="P68424" t="s">
        <v>68695</v>
      </c>
      <c r="Q68424">
        <f>Table1[[#This Row],[Total_Amount_to_Repay]]-Table1[[#This Row],[Total_Amount]]</f>
        <v>0</v>
      </c>
    </row>
    <row r="68425" spans="1:17" x14ac:dyDescent="0.25">
      <c r="A68425" t="s">
        <v>68464</v>
      </c>
      <c r="B68425">
        <v>260027</v>
      </c>
      <c r="C68425" t="s">
        <v>17</v>
      </c>
      <c r="D68425">
        <v>272734</v>
      </c>
      <c r="E68425">
        <v>267278</v>
      </c>
      <c r="F68425" t="s">
        <v>18</v>
      </c>
      <c r="G68425">
        <v>6199</v>
      </c>
      <c r="H68425">
        <v>6278</v>
      </c>
      <c r="I68425" s="1">
        <v>44835</v>
      </c>
      <c r="J68425" s="1">
        <v>44842</v>
      </c>
      <c r="K68425">
        <v>7</v>
      </c>
      <c r="L68425" t="s">
        <v>19</v>
      </c>
      <c r="M68425" s="9">
        <v>1859.7</v>
      </c>
      <c r="N68425" s="8">
        <v>0.3</v>
      </c>
      <c r="O68425" s="10">
        <v>1883</v>
      </c>
      <c r="P68425" t="s">
        <v>68695</v>
      </c>
      <c r="Q68425">
        <f>Table1[[#This Row],[Total_Amount_to_Repay]]-Table1[[#This Row],[Total_Amount]]</f>
        <v>79</v>
      </c>
    </row>
    <row r="68426" spans="1:17" x14ac:dyDescent="0.25">
      <c r="A68426" t="s">
        <v>68465</v>
      </c>
      <c r="B68426">
        <v>248022</v>
      </c>
      <c r="C68426" t="s">
        <v>17</v>
      </c>
      <c r="D68426">
        <v>229693</v>
      </c>
      <c r="E68426">
        <v>267278</v>
      </c>
      <c r="F68426" t="s">
        <v>18</v>
      </c>
      <c r="G68426">
        <v>2310</v>
      </c>
      <c r="H68426">
        <v>2310</v>
      </c>
      <c r="I68426" s="1">
        <v>44774</v>
      </c>
      <c r="J68426" s="1">
        <v>44781</v>
      </c>
      <c r="K68426">
        <v>7</v>
      </c>
      <c r="L68426" t="s">
        <v>19</v>
      </c>
      <c r="M68426" s="9">
        <v>693</v>
      </c>
      <c r="N68426" s="8">
        <v>0.3</v>
      </c>
      <c r="O68426" s="10">
        <v>693</v>
      </c>
      <c r="P68426" t="s">
        <v>68695</v>
      </c>
      <c r="Q68426">
        <f>Table1[[#This Row],[Total_Amount_to_Repay]]-Table1[[#This Row],[Total_Amount]]</f>
        <v>0</v>
      </c>
    </row>
    <row r="68427" spans="1:17" x14ac:dyDescent="0.25">
      <c r="A68427" t="s">
        <v>68466</v>
      </c>
      <c r="B68427">
        <v>257069</v>
      </c>
      <c r="C68427" t="s">
        <v>17</v>
      </c>
      <c r="D68427">
        <v>234328</v>
      </c>
      <c r="E68427">
        <v>267278</v>
      </c>
      <c r="F68427" t="s">
        <v>18</v>
      </c>
      <c r="G68427">
        <v>595</v>
      </c>
      <c r="H68427">
        <v>600</v>
      </c>
      <c r="I68427" s="1">
        <v>44783</v>
      </c>
      <c r="J68427" s="1">
        <v>44790</v>
      </c>
      <c r="K68427">
        <v>7</v>
      </c>
      <c r="L68427" t="s">
        <v>19</v>
      </c>
      <c r="M68427" s="9">
        <v>178.5</v>
      </c>
      <c r="N68427" s="8">
        <v>0.3</v>
      </c>
      <c r="O68427" s="10">
        <v>180</v>
      </c>
      <c r="P68427" t="s">
        <v>68695</v>
      </c>
      <c r="Q68427">
        <f>Table1[[#This Row],[Total_Amount_to_Repay]]-Table1[[#This Row],[Total_Amount]]</f>
        <v>5</v>
      </c>
    </row>
    <row r="68428" spans="1:17" x14ac:dyDescent="0.25">
      <c r="A68428" t="s">
        <v>68467</v>
      </c>
      <c r="B68428">
        <v>248808</v>
      </c>
      <c r="C68428" t="s">
        <v>17</v>
      </c>
      <c r="D68428">
        <v>241715</v>
      </c>
      <c r="E68428">
        <v>267278</v>
      </c>
      <c r="F68428" t="s">
        <v>18</v>
      </c>
      <c r="G68428">
        <v>2215</v>
      </c>
      <c r="H68428">
        <v>2247</v>
      </c>
      <c r="I68428" s="1">
        <v>44795</v>
      </c>
      <c r="J68428" s="1">
        <v>44802</v>
      </c>
      <c r="K68428">
        <v>7</v>
      </c>
      <c r="L68428" t="s">
        <v>19</v>
      </c>
      <c r="M68428" s="9">
        <v>664.5</v>
      </c>
      <c r="N68428" s="8">
        <v>0.3</v>
      </c>
      <c r="O68428" s="10">
        <v>674</v>
      </c>
      <c r="P68428" t="s">
        <v>68695</v>
      </c>
      <c r="Q68428">
        <f>Table1[[#This Row],[Total_Amount_to_Repay]]-Table1[[#This Row],[Total_Amount]]</f>
        <v>32</v>
      </c>
    </row>
    <row r="68429" spans="1:17" x14ac:dyDescent="0.25">
      <c r="A68429" t="s">
        <v>68468</v>
      </c>
      <c r="B68429">
        <v>250047</v>
      </c>
      <c r="C68429" t="s">
        <v>17</v>
      </c>
      <c r="D68429">
        <v>222164</v>
      </c>
      <c r="E68429">
        <v>267278</v>
      </c>
      <c r="F68429" t="s">
        <v>18</v>
      </c>
      <c r="G68429">
        <v>8338</v>
      </c>
      <c r="H68429">
        <v>8338</v>
      </c>
      <c r="I68429" s="1">
        <v>44764</v>
      </c>
      <c r="J68429" s="1">
        <v>44771</v>
      </c>
      <c r="K68429">
        <v>7</v>
      </c>
      <c r="L68429" t="s">
        <v>19</v>
      </c>
      <c r="M68429" s="9">
        <v>2501.4</v>
      </c>
      <c r="N68429" s="8">
        <v>0.3</v>
      </c>
      <c r="O68429" s="10">
        <v>2501</v>
      </c>
      <c r="P68429" t="s">
        <v>68695</v>
      </c>
      <c r="Q68429">
        <f>Table1[[#This Row],[Total_Amount_to_Repay]]-Table1[[#This Row],[Total_Amount]]</f>
        <v>0</v>
      </c>
    </row>
    <row r="68430" spans="1:17" x14ac:dyDescent="0.25">
      <c r="A68430" t="s">
        <v>68469</v>
      </c>
      <c r="B68430">
        <v>259034</v>
      </c>
      <c r="C68430" t="s">
        <v>17</v>
      </c>
      <c r="D68430">
        <v>273061</v>
      </c>
      <c r="E68430">
        <v>267278</v>
      </c>
      <c r="F68430" t="s">
        <v>18</v>
      </c>
      <c r="G68430">
        <v>480</v>
      </c>
      <c r="H68430">
        <v>500</v>
      </c>
      <c r="I68430" s="1">
        <v>44837</v>
      </c>
      <c r="J68430" s="1">
        <v>44844</v>
      </c>
      <c r="K68430">
        <v>7</v>
      </c>
      <c r="L68430" t="s">
        <v>19</v>
      </c>
      <c r="M68430" s="9">
        <v>144</v>
      </c>
      <c r="N68430" s="8">
        <v>0.3</v>
      </c>
      <c r="O68430" s="10">
        <v>150</v>
      </c>
      <c r="P68430" t="s">
        <v>68695</v>
      </c>
      <c r="Q68430">
        <f>Table1[[#This Row],[Total_Amount_to_Repay]]-Table1[[#This Row],[Total_Amount]]</f>
        <v>20</v>
      </c>
    </row>
    <row r="68431" spans="1:17" x14ac:dyDescent="0.25">
      <c r="A68431" t="s">
        <v>68470</v>
      </c>
      <c r="B68431">
        <v>245516</v>
      </c>
      <c r="C68431" t="s">
        <v>17</v>
      </c>
      <c r="D68431">
        <v>264574</v>
      </c>
      <c r="E68431">
        <v>267278</v>
      </c>
      <c r="F68431" t="s">
        <v>18</v>
      </c>
      <c r="G68431">
        <v>3818</v>
      </c>
      <c r="H68431">
        <v>3900</v>
      </c>
      <c r="I68431" s="1">
        <v>44825</v>
      </c>
      <c r="J68431" s="1">
        <v>44832</v>
      </c>
      <c r="K68431">
        <v>7</v>
      </c>
      <c r="L68431" t="s">
        <v>19</v>
      </c>
      <c r="M68431" s="9">
        <v>0</v>
      </c>
      <c r="N68431" s="8">
        <v>0</v>
      </c>
      <c r="O68431" s="10">
        <v>0</v>
      </c>
      <c r="P68431" t="s">
        <v>68695</v>
      </c>
      <c r="Q68431">
        <f>Table1[[#This Row],[Total_Amount_to_Repay]]-Table1[[#This Row],[Total_Amount]]</f>
        <v>82</v>
      </c>
    </row>
    <row r="68432" spans="1:17" x14ac:dyDescent="0.25">
      <c r="A68432" t="s">
        <v>68471</v>
      </c>
      <c r="B68432">
        <v>243334</v>
      </c>
      <c r="C68432" t="s">
        <v>17</v>
      </c>
      <c r="D68432">
        <v>281406</v>
      </c>
      <c r="E68432">
        <v>267278</v>
      </c>
      <c r="F68432" t="s">
        <v>18</v>
      </c>
      <c r="G68432">
        <v>4168</v>
      </c>
      <c r="H68432">
        <v>4181</v>
      </c>
      <c r="I68432" s="1">
        <v>44848</v>
      </c>
      <c r="J68432" s="1">
        <v>44855</v>
      </c>
      <c r="K68432">
        <v>7</v>
      </c>
      <c r="L68432" t="s">
        <v>19</v>
      </c>
      <c r="M68432" s="9">
        <v>1250.4000000000001</v>
      </c>
      <c r="N68432" s="8">
        <v>0.3</v>
      </c>
      <c r="O68432" s="10">
        <v>1254</v>
      </c>
      <c r="P68432" t="s">
        <v>68695</v>
      </c>
      <c r="Q68432">
        <f>Table1[[#This Row],[Total_Amount_to_Repay]]-Table1[[#This Row],[Total_Amount]]</f>
        <v>13</v>
      </c>
    </row>
    <row r="68433" spans="1:17" x14ac:dyDescent="0.25">
      <c r="A68433" t="s">
        <v>68472</v>
      </c>
      <c r="B68433">
        <v>240534</v>
      </c>
      <c r="C68433" t="s">
        <v>17</v>
      </c>
      <c r="D68433">
        <v>290155</v>
      </c>
      <c r="E68433">
        <v>267278</v>
      </c>
      <c r="F68433" t="s">
        <v>18</v>
      </c>
      <c r="G68433">
        <v>2578</v>
      </c>
      <c r="H68433">
        <v>2673</v>
      </c>
      <c r="I68433" s="1">
        <v>44863</v>
      </c>
      <c r="J68433" s="1">
        <v>44870</v>
      </c>
      <c r="K68433">
        <v>7</v>
      </c>
      <c r="L68433" t="s">
        <v>19</v>
      </c>
      <c r="M68433" s="9">
        <v>773.4</v>
      </c>
      <c r="N68433" s="8">
        <v>0.3</v>
      </c>
      <c r="O68433" s="10">
        <v>802</v>
      </c>
      <c r="P68433" t="s">
        <v>68695</v>
      </c>
      <c r="Q68433">
        <f>Table1[[#This Row],[Total_Amount_to_Repay]]-Table1[[#This Row],[Total_Amount]]</f>
        <v>95</v>
      </c>
    </row>
    <row r="68434" spans="1:17" x14ac:dyDescent="0.25">
      <c r="A68434" t="s">
        <v>68473</v>
      </c>
      <c r="B68434">
        <v>263740</v>
      </c>
      <c r="C68434" t="s">
        <v>17</v>
      </c>
      <c r="D68434">
        <v>291729</v>
      </c>
      <c r="E68434">
        <v>267278</v>
      </c>
      <c r="F68434" t="s">
        <v>18</v>
      </c>
      <c r="G68434">
        <v>15565</v>
      </c>
      <c r="H68434">
        <v>16040</v>
      </c>
      <c r="I68434" s="1">
        <v>44866</v>
      </c>
      <c r="J68434" s="1">
        <v>44873</v>
      </c>
      <c r="K68434">
        <v>7</v>
      </c>
      <c r="L68434" t="s">
        <v>19</v>
      </c>
      <c r="M68434" s="9">
        <v>4669.5</v>
      </c>
      <c r="N68434" s="8">
        <v>0.3</v>
      </c>
      <c r="O68434" s="10">
        <v>4812</v>
      </c>
      <c r="P68434" t="s">
        <v>68695</v>
      </c>
      <c r="Q68434">
        <f>Table1[[#This Row],[Total_Amount_to_Repay]]-Table1[[#This Row],[Total_Amount]]</f>
        <v>475</v>
      </c>
    </row>
    <row r="68435" spans="1:17" x14ac:dyDescent="0.25">
      <c r="A68435" t="s">
        <v>68474</v>
      </c>
      <c r="B68435">
        <v>251438</v>
      </c>
      <c r="C68435" t="s">
        <v>17</v>
      </c>
      <c r="D68435">
        <v>258433</v>
      </c>
      <c r="E68435">
        <v>267278</v>
      </c>
      <c r="F68435" t="s">
        <v>18</v>
      </c>
      <c r="G68435">
        <v>17618</v>
      </c>
      <c r="H68435">
        <v>18153</v>
      </c>
      <c r="I68435" s="1">
        <v>44817</v>
      </c>
      <c r="J68435" s="1">
        <v>44824</v>
      </c>
      <c r="K68435">
        <v>7</v>
      </c>
      <c r="L68435" t="s">
        <v>19</v>
      </c>
      <c r="M68435" s="9">
        <v>288.79000000000002</v>
      </c>
      <c r="N68435" s="8">
        <v>1.6391758428879501E-2</v>
      </c>
      <c r="O68435" s="10">
        <v>298</v>
      </c>
      <c r="P68435" t="s">
        <v>68695</v>
      </c>
      <c r="Q68435">
        <f>Table1[[#This Row],[Total_Amount_to_Repay]]-Table1[[#This Row],[Total_Amount]]</f>
        <v>535</v>
      </c>
    </row>
    <row r="68436" spans="1:17" x14ac:dyDescent="0.25">
      <c r="A68436" t="s">
        <v>68475</v>
      </c>
      <c r="B68436">
        <v>251985</v>
      </c>
      <c r="C68436" t="s">
        <v>17</v>
      </c>
      <c r="D68436">
        <v>265664</v>
      </c>
      <c r="E68436">
        <v>267278</v>
      </c>
      <c r="F68436" t="s">
        <v>18</v>
      </c>
      <c r="G68436">
        <v>27111</v>
      </c>
      <c r="H68436">
        <v>27809</v>
      </c>
      <c r="I68436" s="1">
        <v>44827</v>
      </c>
      <c r="J68436" s="1">
        <v>44834</v>
      </c>
      <c r="K68436">
        <v>7</v>
      </c>
      <c r="L68436" t="s">
        <v>19</v>
      </c>
      <c r="M68436" s="9">
        <v>2058.6</v>
      </c>
      <c r="N68436" s="8">
        <v>7.5932278410976994E-2</v>
      </c>
      <c r="O68436" s="10">
        <v>2112</v>
      </c>
      <c r="P68436" t="s">
        <v>68695</v>
      </c>
      <c r="Q68436">
        <f>Table1[[#This Row],[Total_Amount_to_Repay]]-Table1[[#This Row],[Total_Amount]]</f>
        <v>698</v>
      </c>
    </row>
    <row r="68437" spans="1:17" x14ac:dyDescent="0.25">
      <c r="A68437" t="s">
        <v>68476</v>
      </c>
      <c r="B68437">
        <v>259383</v>
      </c>
      <c r="C68437" t="s">
        <v>17</v>
      </c>
      <c r="D68437">
        <v>300511</v>
      </c>
      <c r="E68437">
        <v>267278</v>
      </c>
      <c r="F68437" t="s">
        <v>18</v>
      </c>
      <c r="G68437">
        <v>8999</v>
      </c>
      <c r="H68437">
        <v>8999</v>
      </c>
      <c r="I68437" s="1">
        <v>44882</v>
      </c>
      <c r="J68437" s="1">
        <v>44889</v>
      </c>
      <c r="K68437">
        <v>7</v>
      </c>
      <c r="L68437" t="s">
        <v>19</v>
      </c>
      <c r="M68437" s="9">
        <v>0</v>
      </c>
      <c r="N68437" s="8">
        <v>0</v>
      </c>
      <c r="O68437" s="10">
        <v>0</v>
      </c>
      <c r="P68437" t="s">
        <v>68695</v>
      </c>
      <c r="Q68437">
        <f>Table1[[#This Row],[Total_Amount_to_Repay]]-Table1[[#This Row],[Total_Amount]]</f>
        <v>0</v>
      </c>
    </row>
    <row r="68438" spans="1:17" x14ac:dyDescent="0.25">
      <c r="A68438" t="s">
        <v>68477</v>
      </c>
      <c r="B68438">
        <v>252537</v>
      </c>
      <c r="C68438" t="s">
        <v>17</v>
      </c>
      <c r="D68438">
        <v>267726</v>
      </c>
      <c r="E68438">
        <v>267278</v>
      </c>
      <c r="F68438" t="s">
        <v>18</v>
      </c>
      <c r="G68438">
        <v>2199</v>
      </c>
      <c r="H68438">
        <v>2199</v>
      </c>
      <c r="I68438" s="1">
        <v>44830</v>
      </c>
      <c r="J68438" s="1">
        <v>44837</v>
      </c>
      <c r="K68438">
        <v>7</v>
      </c>
      <c r="L68438" t="s">
        <v>19</v>
      </c>
      <c r="M68438" s="9">
        <v>0</v>
      </c>
      <c r="N68438" s="8">
        <v>0</v>
      </c>
      <c r="O68438" s="10">
        <v>0</v>
      </c>
      <c r="P68438" t="s">
        <v>68695</v>
      </c>
      <c r="Q68438">
        <f>Table1[[#This Row],[Total_Amount_to_Repay]]-Table1[[#This Row],[Total_Amount]]</f>
        <v>0</v>
      </c>
    </row>
    <row r="68439" spans="1:17" x14ac:dyDescent="0.25">
      <c r="A68439" t="s">
        <v>68478</v>
      </c>
      <c r="B68439">
        <v>257619</v>
      </c>
      <c r="C68439" t="s">
        <v>17</v>
      </c>
      <c r="D68439">
        <v>219865</v>
      </c>
      <c r="E68439">
        <v>267278</v>
      </c>
      <c r="F68439" t="s">
        <v>18</v>
      </c>
      <c r="G68439">
        <v>2325</v>
      </c>
      <c r="H68439">
        <v>2325</v>
      </c>
      <c r="I68439" s="1">
        <v>44761</v>
      </c>
      <c r="J68439" s="1">
        <v>44768</v>
      </c>
      <c r="K68439">
        <v>7</v>
      </c>
      <c r="L68439" t="s">
        <v>19</v>
      </c>
      <c r="M68439" s="9">
        <v>697.5</v>
      </c>
      <c r="N68439" s="8">
        <v>0.3</v>
      </c>
      <c r="O68439" s="10">
        <v>698</v>
      </c>
      <c r="P68439" t="s">
        <v>68695</v>
      </c>
      <c r="Q68439">
        <f>Table1[[#This Row],[Total_Amount_to_Repay]]-Table1[[#This Row],[Total_Amount]]</f>
        <v>0</v>
      </c>
    </row>
    <row r="68440" spans="1:17" x14ac:dyDescent="0.25">
      <c r="A68440" t="s">
        <v>68479</v>
      </c>
      <c r="B68440">
        <v>260174</v>
      </c>
      <c r="C68440" t="s">
        <v>17</v>
      </c>
      <c r="D68440">
        <v>281628</v>
      </c>
      <c r="E68440">
        <v>267278</v>
      </c>
      <c r="F68440" t="s">
        <v>18</v>
      </c>
      <c r="G68440">
        <v>10995</v>
      </c>
      <c r="H68440">
        <v>10995</v>
      </c>
      <c r="I68440" s="1">
        <v>44848</v>
      </c>
      <c r="J68440" s="1">
        <v>44855</v>
      </c>
      <c r="K68440">
        <v>7</v>
      </c>
      <c r="L68440" t="s">
        <v>19</v>
      </c>
      <c r="M68440" s="9">
        <v>0</v>
      </c>
      <c r="N68440" s="8">
        <v>0</v>
      </c>
      <c r="O68440" s="10">
        <v>0</v>
      </c>
      <c r="P68440" t="s">
        <v>68695</v>
      </c>
      <c r="Q68440">
        <f>Table1[[#This Row],[Total_Amount_to_Repay]]-Table1[[#This Row],[Total_Amount]]</f>
        <v>0</v>
      </c>
    </row>
    <row r="68441" spans="1:17" x14ac:dyDescent="0.25">
      <c r="A68441" t="s">
        <v>68480</v>
      </c>
      <c r="B68441">
        <v>249259</v>
      </c>
      <c r="C68441" t="s">
        <v>17</v>
      </c>
      <c r="D68441">
        <v>225195</v>
      </c>
      <c r="E68441">
        <v>267278</v>
      </c>
      <c r="F68441" t="s">
        <v>18</v>
      </c>
      <c r="G68441">
        <v>1459</v>
      </c>
      <c r="H68441">
        <v>1459</v>
      </c>
      <c r="I68441" s="1">
        <v>44768</v>
      </c>
      <c r="J68441" s="1">
        <v>44775</v>
      </c>
      <c r="K68441">
        <v>7</v>
      </c>
      <c r="L68441" t="s">
        <v>19</v>
      </c>
      <c r="M68441" s="9">
        <v>437.7</v>
      </c>
      <c r="N68441" s="8">
        <v>0.3</v>
      </c>
      <c r="O68441" s="10">
        <v>438</v>
      </c>
      <c r="P68441" t="s">
        <v>68695</v>
      </c>
      <c r="Q68441">
        <f>Table1[[#This Row],[Total_Amount_to_Repay]]-Table1[[#This Row],[Total_Amount]]</f>
        <v>0</v>
      </c>
    </row>
    <row r="68442" spans="1:17" x14ac:dyDescent="0.25">
      <c r="A68442" t="s">
        <v>68481</v>
      </c>
      <c r="B68442">
        <v>249352</v>
      </c>
      <c r="C68442" t="s">
        <v>17</v>
      </c>
      <c r="D68442">
        <v>360538</v>
      </c>
      <c r="E68442">
        <v>251804</v>
      </c>
      <c r="F68442" t="s">
        <v>58</v>
      </c>
      <c r="G68442">
        <v>210000</v>
      </c>
      <c r="H68442">
        <v>231105</v>
      </c>
      <c r="I68442" s="1">
        <v>45239</v>
      </c>
      <c r="J68442" s="1">
        <v>45329</v>
      </c>
      <c r="K68442">
        <v>90</v>
      </c>
      <c r="L68442" t="s">
        <v>19</v>
      </c>
      <c r="M68442" s="9">
        <v>45019.19</v>
      </c>
      <c r="N68442" s="8">
        <v>0.21437709523809501</v>
      </c>
      <c r="O68442" s="10">
        <v>49544</v>
      </c>
      <c r="P68442" t="s">
        <v>68695</v>
      </c>
      <c r="Q68442">
        <f>Table1[[#This Row],[Total_Amount_to_Repay]]-Table1[[#This Row],[Total_Amount]]</f>
        <v>21105</v>
      </c>
    </row>
    <row r="68443" spans="1:17" x14ac:dyDescent="0.25">
      <c r="A68443" t="s">
        <v>68482</v>
      </c>
      <c r="B68443">
        <v>243169</v>
      </c>
      <c r="C68443" t="s">
        <v>17</v>
      </c>
      <c r="D68443">
        <v>277926</v>
      </c>
      <c r="E68443">
        <v>267278</v>
      </c>
      <c r="F68443" t="s">
        <v>18</v>
      </c>
      <c r="G68443">
        <v>8398</v>
      </c>
      <c r="H68443">
        <v>8500</v>
      </c>
      <c r="I68443" s="1">
        <v>44842</v>
      </c>
      <c r="J68443" s="1">
        <v>44849</v>
      </c>
      <c r="K68443">
        <v>7</v>
      </c>
      <c r="L68443" t="s">
        <v>19</v>
      </c>
      <c r="M68443" s="9">
        <v>4.04</v>
      </c>
      <c r="N68443" s="8">
        <v>4.8106692069540299E-4</v>
      </c>
      <c r="O68443" s="10">
        <v>4</v>
      </c>
      <c r="P68443" t="s">
        <v>68695</v>
      </c>
      <c r="Q68443">
        <f>Table1[[#This Row],[Total_Amount_to_Repay]]-Table1[[#This Row],[Total_Amount]]</f>
        <v>102</v>
      </c>
    </row>
    <row r="68444" spans="1:17" x14ac:dyDescent="0.25">
      <c r="A68444" t="s">
        <v>68483</v>
      </c>
      <c r="B68444">
        <v>251364</v>
      </c>
      <c r="C68444" t="s">
        <v>17</v>
      </c>
      <c r="D68444">
        <v>296583</v>
      </c>
      <c r="E68444">
        <v>267278</v>
      </c>
      <c r="F68444" t="s">
        <v>116</v>
      </c>
      <c r="G68444">
        <v>860</v>
      </c>
      <c r="H68444">
        <v>878</v>
      </c>
      <c r="I68444" s="1">
        <v>44874</v>
      </c>
      <c r="J68444" s="1">
        <v>44881</v>
      </c>
      <c r="K68444">
        <v>7</v>
      </c>
      <c r="L68444" t="s">
        <v>19</v>
      </c>
      <c r="M68444" s="9">
        <v>172</v>
      </c>
      <c r="N68444" s="8">
        <v>0.2</v>
      </c>
      <c r="O68444" s="10">
        <v>176</v>
      </c>
      <c r="P68444" t="s">
        <v>68695</v>
      </c>
      <c r="Q68444">
        <f>Table1[[#This Row],[Total_Amount_to_Repay]]-Table1[[#This Row],[Total_Amount]]</f>
        <v>18</v>
      </c>
    </row>
    <row r="68445" spans="1:17" x14ac:dyDescent="0.25">
      <c r="A68445" t="s">
        <v>68484</v>
      </c>
      <c r="B68445">
        <v>261145</v>
      </c>
      <c r="C68445" t="s">
        <v>17</v>
      </c>
      <c r="D68445">
        <v>274691</v>
      </c>
      <c r="E68445">
        <v>267278</v>
      </c>
      <c r="F68445" t="s">
        <v>18</v>
      </c>
      <c r="G68445">
        <v>958</v>
      </c>
      <c r="H68445">
        <v>958</v>
      </c>
      <c r="I68445" s="1">
        <v>44838</v>
      </c>
      <c r="J68445" s="1">
        <v>44845</v>
      </c>
      <c r="K68445">
        <v>7</v>
      </c>
      <c r="L68445" t="s">
        <v>19</v>
      </c>
      <c r="M68445" s="9">
        <v>287.39999999999998</v>
      </c>
      <c r="N68445" s="8">
        <v>0.3</v>
      </c>
      <c r="O68445" s="10">
        <v>287</v>
      </c>
      <c r="P68445" t="s">
        <v>68695</v>
      </c>
      <c r="Q68445">
        <f>Table1[[#This Row],[Total_Amount_to_Repay]]-Table1[[#This Row],[Total_Amount]]</f>
        <v>0</v>
      </c>
    </row>
    <row r="68446" spans="1:17" x14ac:dyDescent="0.25">
      <c r="A68446" t="s">
        <v>68485</v>
      </c>
      <c r="B68446">
        <v>252932</v>
      </c>
      <c r="C68446" t="s">
        <v>17</v>
      </c>
      <c r="D68446">
        <v>268965</v>
      </c>
      <c r="E68446">
        <v>267278</v>
      </c>
      <c r="F68446" t="s">
        <v>18</v>
      </c>
      <c r="G68446">
        <v>22190</v>
      </c>
      <c r="H68446">
        <v>22324</v>
      </c>
      <c r="I68446" s="1">
        <v>44831</v>
      </c>
      <c r="J68446" s="1">
        <v>44838</v>
      </c>
      <c r="K68446">
        <v>7</v>
      </c>
      <c r="L68446" t="s">
        <v>19</v>
      </c>
      <c r="M68446" s="9">
        <v>0</v>
      </c>
      <c r="N68446" s="8">
        <v>0</v>
      </c>
      <c r="O68446" s="10">
        <v>0</v>
      </c>
      <c r="P68446" t="s">
        <v>68695</v>
      </c>
      <c r="Q68446">
        <f>Table1[[#This Row],[Total_Amount_to_Repay]]-Table1[[#This Row],[Total_Amount]]</f>
        <v>134</v>
      </c>
    </row>
    <row r="68447" spans="1:17" x14ac:dyDescent="0.25">
      <c r="A68447" t="s">
        <v>68486</v>
      </c>
      <c r="B68447">
        <v>253610</v>
      </c>
      <c r="C68447" t="s">
        <v>17</v>
      </c>
      <c r="D68447">
        <v>241263</v>
      </c>
      <c r="E68447">
        <v>267278</v>
      </c>
      <c r="F68447" t="s">
        <v>18</v>
      </c>
      <c r="G68447">
        <v>5649</v>
      </c>
      <c r="H68447">
        <v>5795</v>
      </c>
      <c r="I68447" s="1">
        <v>44793</v>
      </c>
      <c r="J68447" s="1">
        <v>44800</v>
      </c>
      <c r="K68447">
        <v>7</v>
      </c>
      <c r="L68447" t="s">
        <v>19</v>
      </c>
      <c r="M68447" s="9">
        <v>1694.7</v>
      </c>
      <c r="N68447" s="8">
        <v>0.3</v>
      </c>
      <c r="O68447" s="10">
        <v>1739</v>
      </c>
      <c r="P68447" t="s">
        <v>68695</v>
      </c>
      <c r="Q68447">
        <f>Table1[[#This Row],[Total_Amount_to_Repay]]-Table1[[#This Row],[Total_Amount]]</f>
        <v>146</v>
      </c>
    </row>
    <row r="68448" spans="1:17" x14ac:dyDescent="0.25">
      <c r="A68448" t="s">
        <v>68487</v>
      </c>
      <c r="B68448">
        <v>254879</v>
      </c>
      <c r="C68448" t="s">
        <v>17</v>
      </c>
      <c r="D68448">
        <v>272917</v>
      </c>
      <c r="E68448">
        <v>267278</v>
      </c>
      <c r="F68448" t="s">
        <v>18</v>
      </c>
      <c r="G68448">
        <v>339</v>
      </c>
      <c r="H68448">
        <v>351</v>
      </c>
      <c r="I68448" s="1">
        <v>44837</v>
      </c>
      <c r="J68448" s="1">
        <v>44844</v>
      </c>
      <c r="K68448">
        <v>7</v>
      </c>
      <c r="L68448" t="s">
        <v>19</v>
      </c>
      <c r="M68448" s="9">
        <v>101.7</v>
      </c>
      <c r="N68448" s="8">
        <v>0.3</v>
      </c>
      <c r="O68448" s="10">
        <v>105</v>
      </c>
      <c r="P68448" t="s">
        <v>68695</v>
      </c>
      <c r="Q68448">
        <f>Table1[[#This Row],[Total_Amount_to_Repay]]-Table1[[#This Row],[Total_Amount]]</f>
        <v>12</v>
      </c>
    </row>
    <row r="68449" spans="1:17" x14ac:dyDescent="0.25">
      <c r="A68449" t="s">
        <v>68488</v>
      </c>
      <c r="B68449">
        <v>249299</v>
      </c>
      <c r="C68449" t="s">
        <v>17</v>
      </c>
      <c r="D68449">
        <v>237036</v>
      </c>
      <c r="E68449">
        <v>267278</v>
      </c>
      <c r="F68449" t="s">
        <v>18</v>
      </c>
      <c r="G68449">
        <v>13720</v>
      </c>
      <c r="H68449">
        <v>13720</v>
      </c>
      <c r="I68449" s="1">
        <v>44788</v>
      </c>
      <c r="J68449" s="1">
        <v>44795</v>
      </c>
      <c r="K68449">
        <v>7</v>
      </c>
      <c r="L68449" t="s">
        <v>19</v>
      </c>
      <c r="M68449" s="9">
        <v>4116</v>
      </c>
      <c r="N68449" s="8">
        <v>0.3</v>
      </c>
      <c r="O68449" s="10">
        <v>4116</v>
      </c>
      <c r="P68449" t="s">
        <v>68695</v>
      </c>
      <c r="Q68449">
        <f>Table1[[#This Row],[Total_Amount_to_Repay]]-Table1[[#This Row],[Total_Amount]]</f>
        <v>0</v>
      </c>
    </row>
    <row r="68450" spans="1:17" x14ac:dyDescent="0.25">
      <c r="A68450" t="s">
        <v>68489</v>
      </c>
      <c r="B68450">
        <v>241718</v>
      </c>
      <c r="C68450" t="s">
        <v>17</v>
      </c>
      <c r="D68450">
        <v>303668</v>
      </c>
      <c r="E68450">
        <v>267278</v>
      </c>
      <c r="F68450" t="s">
        <v>18</v>
      </c>
      <c r="G68450">
        <v>2949</v>
      </c>
      <c r="H68450">
        <v>2970</v>
      </c>
      <c r="I68450" s="1">
        <v>44889</v>
      </c>
      <c r="J68450" s="1">
        <v>44896</v>
      </c>
      <c r="K68450">
        <v>7</v>
      </c>
      <c r="L68450" t="s">
        <v>19</v>
      </c>
      <c r="M68450" s="9">
        <v>0</v>
      </c>
      <c r="N68450" s="8">
        <v>0</v>
      </c>
      <c r="O68450" s="10">
        <v>0</v>
      </c>
      <c r="P68450" t="s">
        <v>68695</v>
      </c>
      <c r="Q68450">
        <f>Table1[[#This Row],[Total_Amount_to_Repay]]-Table1[[#This Row],[Total_Amount]]</f>
        <v>21</v>
      </c>
    </row>
    <row r="68451" spans="1:17" x14ac:dyDescent="0.25">
      <c r="A68451" t="s">
        <v>68490</v>
      </c>
      <c r="B68451">
        <v>265047</v>
      </c>
      <c r="C68451" t="s">
        <v>17</v>
      </c>
      <c r="D68451">
        <v>262602</v>
      </c>
      <c r="E68451">
        <v>251804</v>
      </c>
      <c r="F68451" t="s">
        <v>58</v>
      </c>
      <c r="G68451">
        <v>1000000</v>
      </c>
      <c r="H68451">
        <v>1135000</v>
      </c>
      <c r="I68451" s="1">
        <v>44824</v>
      </c>
      <c r="J68451" s="1">
        <v>44915</v>
      </c>
      <c r="K68451">
        <v>91</v>
      </c>
      <c r="L68451" t="s">
        <v>19</v>
      </c>
      <c r="M68451" s="9">
        <v>50000</v>
      </c>
      <c r="N68451" s="8">
        <v>0.05</v>
      </c>
      <c r="O68451" s="10">
        <v>56750</v>
      </c>
      <c r="P68451" t="s">
        <v>68695</v>
      </c>
      <c r="Q68451">
        <f>Table1[[#This Row],[Total_Amount_to_Repay]]-Table1[[#This Row],[Total_Amount]]</f>
        <v>135000</v>
      </c>
    </row>
    <row r="68452" spans="1:17" x14ac:dyDescent="0.25">
      <c r="A68452" t="s">
        <v>68491</v>
      </c>
      <c r="B68452">
        <v>259729</v>
      </c>
      <c r="C68452" t="s">
        <v>17</v>
      </c>
      <c r="D68452">
        <v>296545</v>
      </c>
      <c r="E68452">
        <v>267278</v>
      </c>
      <c r="F68452" t="s">
        <v>18</v>
      </c>
      <c r="G68452">
        <v>24885</v>
      </c>
      <c r="H68452">
        <v>24885</v>
      </c>
      <c r="I68452" s="1">
        <v>44874</v>
      </c>
      <c r="J68452" s="1">
        <v>44881</v>
      </c>
      <c r="K68452">
        <v>7</v>
      </c>
      <c r="L68452" t="s">
        <v>19</v>
      </c>
      <c r="M68452" s="9">
        <v>2612.25</v>
      </c>
      <c r="N68452" s="8">
        <v>0.104972875226039</v>
      </c>
      <c r="O68452" s="10">
        <v>2612</v>
      </c>
      <c r="P68452" t="s">
        <v>68695</v>
      </c>
      <c r="Q68452">
        <f>Table1[[#This Row],[Total_Amount_to_Repay]]-Table1[[#This Row],[Total_Amount]]</f>
        <v>0</v>
      </c>
    </row>
    <row r="68453" spans="1:17" x14ac:dyDescent="0.25">
      <c r="A68453" t="s">
        <v>68492</v>
      </c>
      <c r="B68453">
        <v>253432</v>
      </c>
      <c r="C68453" t="s">
        <v>17</v>
      </c>
      <c r="D68453">
        <v>245969</v>
      </c>
      <c r="E68453">
        <v>267278</v>
      </c>
      <c r="F68453" t="s">
        <v>18</v>
      </c>
      <c r="G68453">
        <v>3170</v>
      </c>
      <c r="H68453">
        <v>3193</v>
      </c>
      <c r="I68453" s="1">
        <v>44800</v>
      </c>
      <c r="J68453" s="1">
        <v>44807</v>
      </c>
      <c r="K68453">
        <v>7</v>
      </c>
      <c r="L68453" t="s">
        <v>19</v>
      </c>
      <c r="M68453" s="9">
        <v>109.88</v>
      </c>
      <c r="N68453" s="8">
        <v>3.4662460567823301E-2</v>
      </c>
      <c r="O68453" s="10">
        <v>111</v>
      </c>
      <c r="P68453" t="s">
        <v>68695</v>
      </c>
      <c r="Q68453">
        <f>Table1[[#This Row],[Total_Amount_to_Repay]]-Table1[[#This Row],[Total_Amount]]</f>
        <v>23</v>
      </c>
    </row>
    <row r="68454" spans="1:17" x14ac:dyDescent="0.25">
      <c r="A68454" t="s">
        <v>68493</v>
      </c>
      <c r="B68454">
        <v>255663</v>
      </c>
      <c r="C68454" t="s">
        <v>17</v>
      </c>
      <c r="D68454">
        <v>232201</v>
      </c>
      <c r="E68454">
        <v>267278</v>
      </c>
      <c r="F68454" t="s">
        <v>18</v>
      </c>
      <c r="G68454">
        <v>449</v>
      </c>
      <c r="H68454">
        <v>449</v>
      </c>
      <c r="I68454" s="1">
        <v>44778</v>
      </c>
      <c r="J68454" s="1">
        <v>44785</v>
      </c>
      <c r="K68454">
        <v>7</v>
      </c>
      <c r="L68454" t="s">
        <v>19</v>
      </c>
      <c r="M68454" s="9">
        <v>134.69999999999999</v>
      </c>
      <c r="N68454" s="8">
        <v>0.3</v>
      </c>
      <c r="O68454" s="10">
        <v>135</v>
      </c>
      <c r="P68454" t="s">
        <v>68695</v>
      </c>
      <c r="Q68454">
        <f>Table1[[#This Row],[Total_Amount_to_Repay]]-Table1[[#This Row],[Total_Amount]]</f>
        <v>0</v>
      </c>
    </row>
    <row r="68455" spans="1:17" x14ac:dyDescent="0.25">
      <c r="A68455" t="s">
        <v>68494</v>
      </c>
      <c r="B68455">
        <v>254294</v>
      </c>
      <c r="C68455" t="s">
        <v>17</v>
      </c>
      <c r="D68455">
        <v>262190</v>
      </c>
      <c r="E68455">
        <v>267278</v>
      </c>
      <c r="F68455" t="s">
        <v>18</v>
      </c>
      <c r="G68455">
        <v>7010</v>
      </c>
      <c r="H68455">
        <v>7096</v>
      </c>
      <c r="I68455" s="1">
        <v>44823</v>
      </c>
      <c r="J68455" s="1">
        <v>44830</v>
      </c>
      <c r="K68455">
        <v>7</v>
      </c>
      <c r="L68455" t="s">
        <v>19</v>
      </c>
      <c r="M68455" s="9">
        <v>2103</v>
      </c>
      <c r="N68455" s="8">
        <v>0.3</v>
      </c>
      <c r="O68455" s="10">
        <v>2129</v>
      </c>
      <c r="P68455" t="s">
        <v>68695</v>
      </c>
      <c r="Q68455">
        <f>Table1[[#This Row],[Total_Amount_to_Repay]]-Table1[[#This Row],[Total_Amount]]</f>
        <v>86</v>
      </c>
    </row>
    <row r="68456" spans="1:17" x14ac:dyDescent="0.25">
      <c r="A68456" t="s">
        <v>68495</v>
      </c>
      <c r="B68456">
        <v>247395</v>
      </c>
      <c r="C68456" t="s">
        <v>17</v>
      </c>
      <c r="D68456">
        <v>269758</v>
      </c>
      <c r="E68456">
        <v>267278</v>
      </c>
      <c r="F68456" t="s">
        <v>18</v>
      </c>
      <c r="G68456">
        <v>8310</v>
      </c>
      <c r="H68456">
        <v>8411</v>
      </c>
      <c r="I68456" s="1">
        <v>44832</v>
      </c>
      <c r="J68456" s="1">
        <v>44839</v>
      </c>
      <c r="K68456">
        <v>7</v>
      </c>
      <c r="L68456" t="s">
        <v>19</v>
      </c>
      <c r="M68456" s="9">
        <v>1951.81</v>
      </c>
      <c r="N68456" s="8">
        <v>0.23487484957881999</v>
      </c>
      <c r="O68456" s="10">
        <v>1976</v>
      </c>
      <c r="P68456" t="s">
        <v>68695</v>
      </c>
      <c r="Q68456">
        <f>Table1[[#This Row],[Total_Amount_to_Repay]]-Table1[[#This Row],[Total_Amount]]</f>
        <v>101</v>
      </c>
    </row>
    <row r="68457" spans="1:17" x14ac:dyDescent="0.25">
      <c r="A68457" t="s">
        <v>68496</v>
      </c>
      <c r="B68457">
        <v>248304</v>
      </c>
      <c r="C68457" t="s">
        <v>17</v>
      </c>
      <c r="D68457">
        <v>293365</v>
      </c>
      <c r="E68457">
        <v>267278</v>
      </c>
      <c r="F68457" t="s">
        <v>18</v>
      </c>
      <c r="G68457">
        <v>3970</v>
      </c>
      <c r="H68457">
        <v>4078</v>
      </c>
      <c r="I68457" s="1">
        <v>44868</v>
      </c>
      <c r="J68457" s="1">
        <v>44875</v>
      </c>
      <c r="K68457">
        <v>7</v>
      </c>
      <c r="L68457" t="s">
        <v>19</v>
      </c>
      <c r="M68457" s="9">
        <v>1191</v>
      </c>
      <c r="N68457" s="8">
        <v>0.3</v>
      </c>
      <c r="O68457" s="10">
        <v>1223</v>
      </c>
      <c r="P68457" t="s">
        <v>68695</v>
      </c>
      <c r="Q68457">
        <f>Table1[[#This Row],[Total_Amount_to_Repay]]-Table1[[#This Row],[Total_Amount]]</f>
        <v>108</v>
      </c>
    </row>
    <row r="68458" spans="1:17" x14ac:dyDescent="0.25">
      <c r="A68458" t="s">
        <v>68497</v>
      </c>
      <c r="B68458">
        <v>310741</v>
      </c>
      <c r="C68458" t="s">
        <v>17</v>
      </c>
      <c r="D68458">
        <v>370447</v>
      </c>
      <c r="E68458">
        <v>267278</v>
      </c>
      <c r="F68458" t="s">
        <v>22</v>
      </c>
      <c r="G68458">
        <v>5000</v>
      </c>
      <c r="H68458">
        <v>5357</v>
      </c>
      <c r="I68458" s="1">
        <v>45540</v>
      </c>
      <c r="J68458" s="1">
        <v>45547</v>
      </c>
      <c r="K68458">
        <v>7</v>
      </c>
      <c r="L68458" t="s">
        <v>130</v>
      </c>
      <c r="M68458" s="9">
        <v>1000</v>
      </c>
      <c r="N68458" s="8">
        <v>0.2</v>
      </c>
      <c r="O68458" s="10">
        <v>1071</v>
      </c>
      <c r="P68458" t="s">
        <v>68695</v>
      </c>
      <c r="Q68458">
        <f>Table1[[#This Row],[Total_Amount_to_Repay]]-Table1[[#This Row],[Total_Amount]]</f>
        <v>357</v>
      </c>
    </row>
    <row r="68459" spans="1:17" x14ac:dyDescent="0.25">
      <c r="A68459" t="s">
        <v>68498</v>
      </c>
      <c r="B68459">
        <v>269340</v>
      </c>
      <c r="C68459" t="s">
        <v>17</v>
      </c>
      <c r="D68459">
        <v>273910</v>
      </c>
      <c r="E68459">
        <v>267278</v>
      </c>
      <c r="F68459" t="s">
        <v>18</v>
      </c>
      <c r="G68459">
        <v>5801</v>
      </c>
      <c r="H68459">
        <v>5836</v>
      </c>
      <c r="I68459" s="1">
        <v>44838</v>
      </c>
      <c r="J68459" s="1">
        <v>44845</v>
      </c>
      <c r="K68459">
        <v>7</v>
      </c>
      <c r="L68459" t="s">
        <v>19</v>
      </c>
      <c r="M68459" s="9">
        <v>1740.3</v>
      </c>
      <c r="N68459" s="8">
        <v>0.3</v>
      </c>
      <c r="O68459" s="10">
        <v>1751</v>
      </c>
      <c r="P68459" t="s">
        <v>68695</v>
      </c>
      <c r="Q68459">
        <f>Table1[[#This Row],[Total_Amount_to_Repay]]-Table1[[#This Row],[Total_Amount]]</f>
        <v>35</v>
      </c>
    </row>
    <row r="68460" spans="1:17" x14ac:dyDescent="0.25">
      <c r="A68460" t="s">
        <v>68499</v>
      </c>
      <c r="B68460">
        <v>259655</v>
      </c>
      <c r="C68460" t="s">
        <v>17</v>
      </c>
      <c r="D68460">
        <v>228088</v>
      </c>
      <c r="E68460">
        <v>267278</v>
      </c>
      <c r="F68460" t="s">
        <v>18</v>
      </c>
      <c r="G68460">
        <v>390</v>
      </c>
      <c r="H68460">
        <v>453</v>
      </c>
      <c r="I68460" s="1">
        <v>44772</v>
      </c>
      <c r="J68460" s="1">
        <v>44779</v>
      </c>
      <c r="K68460">
        <v>7</v>
      </c>
      <c r="L68460" t="s">
        <v>19</v>
      </c>
      <c r="M68460" s="9">
        <v>117</v>
      </c>
      <c r="N68460" s="8">
        <v>0.3</v>
      </c>
      <c r="O68460" s="10">
        <v>136</v>
      </c>
      <c r="P68460" t="s">
        <v>68695</v>
      </c>
      <c r="Q68460">
        <f>Table1[[#This Row],[Total_Amount_to_Repay]]-Table1[[#This Row],[Total_Amount]]</f>
        <v>63</v>
      </c>
    </row>
    <row r="68461" spans="1:17" x14ac:dyDescent="0.25">
      <c r="A68461" t="s">
        <v>68500</v>
      </c>
      <c r="B68461">
        <v>240728</v>
      </c>
      <c r="C68461" t="s">
        <v>17</v>
      </c>
      <c r="D68461">
        <v>272337</v>
      </c>
      <c r="E68461">
        <v>267278</v>
      </c>
      <c r="F68461" t="s">
        <v>18</v>
      </c>
      <c r="G68461">
        <v>1490</v>
      </c>
      <c r="H68461">
        <v>1545</v>
      </c>
      <c r="I68461" s="1">
        <v>44835</v>
      </c>
      <c r="J68461" s="1">
        <v>44842</v>
      </c>
      <c r="K68461">
        <v>7</v>
      </c>
      <c r="L68461" t="s">
        <v>19</v>
      </c>
      <c r="M68461" s="9">
        <v>0</v>
      </c>
      <c r="N68461" s="8">
        <v>0</v>
      </c>
      <c r="O68461" s="10">
        <v>0</v>
      </c>
      <c r="P68461" t="s">
        <v>68695</v>
      </c>
      <c r="Q68461">
        <f>Table1[[#This Row],[Total_Amount_to_Repay]]-Table1[[#This Row],[Total_Amount]]</f>
        <v>55</v>
      </c>
    </row>
    <row r="68462" spans="1:17" x14ac:dyDescent="0.25">
      <c r="A68462" t="s">
        <v>68501</v>
      </c>
      <c r="B68462">
        <v>259126</v>
      </c>
      <c r="C68462" t="s">
        <v>17</v>
      </c>
      <c r="D68462">
        <v>265250</v>
      </c>
      <c r="E68462">
        <v>267278</v>
      </c>
      <c r="F68462" t="s">
        <v>18</v>
      </c>
      <c r="G68462">
        <v>2000</v>
      </c>
      <c r="H68462">
        <v>3063</v>
      </c>
      <c r="I68462" s="1">
        <v>44826</v>
      </c>
      <c r="J68462" s="1">
        <v>44833</v>
      </c>
      <c r="K68462">
        <v>7</v>
      </c>
      <c r="L68462" t="s">
        <v>19</v>
      </c>
      <c r="M68462" s="9">
        <v>600</v>
      </c>
      <c r="N68462" s="8">
        <v>0.3</v>
      </c>
      <c r="O68462" s="10">
        <v>919</v>
      </c>
      <c r="P68462" t="s">
        <v>68696</v>
      </c>
      <c r="Q68462">
        <f>Table1[[#This Row],[Total_Amount_to_Repay]]-Table1[[#This Row],[Total_Amount]]</f>
        <v>1063</v>
      </c>
    </row>
    <row r="68463" spans="1:17" x14ac:dyDescent="0.25">
      <c r="A68463" t="s">
        <v>68502</v>
      </c>
      <c r="B68463">
        <v>267001</v>
      </c>
      <c r="C68463" t="s">
        <v>17</v>
      </c>
      <c r="D68463">
        <v>229962</v>
      </c>
      <c r="E68463">
        <v>267278</v>
      </c>
      <c r="F68463" t="s">
        <v>18</v>
      </c>
      <c r="G68463">
        <v>4989</v>
      </c>
      <c r="H68463">
        <v>6144</v>
      </c>
      <c r="I68463" s="1">
        <v>44774</v>
      </c>
      <c r="J68463" s="1">
        <v>44781</v>
      </c>
      <c r="K68463">
        <v>7</v>
      </c>
      <c r="L68463" t="s">
        <v>19</v>
      </c>
      <c r="M68463" s="9">
        <v>1496.7</v>
      </c>
      <c r="N68463" s="8">
        <v>0.3</v>
      </c>
      <c r="O68463" s="10">
        <v>1843</v>
      </c>
      <c r="P68463" t="s">
        <v>68696</v>
      </c>
      <c r="Q68463">
        <f>Table1[[#This Row],[Total_Amount_to_Repay]]-Table1[[#This Row],[Total_Amount]]</f>
        <v>1155</v>
      </c>
    </row>
    <row r="68464" spans="1:17" x14ac:dyDescent="0.25">
      <c r="A68464" t="s">
        <v>68503</v>
      </c>
      <c r="B68464">
        <v>253927</v>
      </c>
      <c r="C68464" t="s">
        <v>17</v>
      </c>
      <c r="D68464">
        <v>282041</v>
      </c>
      <c r="E68464">
        <v>267278</v>
      </c>
      <c r="F68464" t="s">
        <v>18</v>
      </c>
      <c r="G68464">
        <v>17342</v>
      </c>
      <c r="H68464">
        <v>17342</v>
      </c>
      <c r="I68464" s="1">
        <v>44849</v>
      </c>
      <c r="J68464" s="1">
        <v>44856</v>
      </c>
      <c r="K68464">
        <v>7</v>
      </c>
      <c r="L68464" t="s">
        <v>19</v>
      </c>
      <c r="M68464" s="9">
        <v>5202.6000000000004</v>
      </c>
      <c r="N68464" s="8">
        <v>0.3</v>
      </c>
      <c r="O68464" s="10">
        <v>5203</v>
      </c>
      <c r="P68464" t="s">
        <v>68695</v>
      </c>
      <c r="Q68464">
        <f>Table1[[#This Row],[Total_Amount_to_Repay]]-Table1[[#This Row],[Total_Amount]]</f>
        <v>0</v>
      </c>
    </row>
    <row r="68465" spans="1:17" x14ac:dyDescent="0.25">
      <c r="A68465" t="s">
        <v>68504</v>
      </c>
      <c r="B68465">
        <v>249069</v>
      </c>
      <c r="C68465" t="s">
        <v>17</v>
      </c>
      <c r="D68465">
        <v>229752</v>
      </c>
      <c r="E68465">
        <v>267278</v>
      </c>
      <c r="F68465" t="s">
        <v>18</v>
      </c>
      <c r="G68465">
        <v>4989</v>
      </c>
      <c r="H68465">
        <v>4989</v>
      </c>
      <c r="I68465" s="1">
        <v>44774</v>
      </c>
      <c r="J68465" s="1">
        <v>44781</v>
      </c>
      <c r="K68465">
        <v>7</v>
      </c>
      <c r="L68465" t="s">
        <v>19</v>
      </c>
      <c r="M68465" s="9">
        <v>1496.7</v>
      </c>
      <c r="N68465" s="8">
        <v>0.3</v>
      </c>
      <c r="O68465" s="10">
        <v>1497</v>
      </c>
      <c r="P68465" t="s">
        <v>68695</v>
      </c>
      <c r="Q68465">
        <f>Table1[[#This Row],[Total_Amount_to_Repay]]-Table1[[#This Row],[Total_Amount]]</f>
        <v>0</v>
      </c>
    </row>
    <row r="68466" spans="1:17" x14ac:dyDescent="0.25">
      <c r="A68466" t="s">
        <v>68505</v>
      </c>
      <c r="B68466">
        <v>271089</v>
      </c>
      <c r="C68466" t="s">
        <v>17</v>
      </c>
      <c r="D68466">
        <v>257652</v>
      </c>
      <c r="E68466">
        <v>267278</v>
      </c>
      <c r="F68466" t="s">
        <v>18</v>
      </c>
      <c r="G68466">
        <v>669</v>
      </c>
      <c r="H68466">
        <v>674</v>
      </c>
      <c r="I68466" s="1">
        <v>44816</v>
      </c>
      <c r="J68466" s="1">
        <v>44823</v>
      </c>
      <c r="K68466">
        <v>7</v>
      </c>
      <c r="L68466" t="s">
        <v>130</v>
      </c>
      <c r="M68466" s="9">
        <v>200.7</v>
      </c>
      <c r="N68466" s="8">
        <v>0.3</v>
      </c>
      <c r="O68466" s="10">
        <v>202</v>
      </c>
      <c r="P68466" t="s">
        <v>68695</v>
      </c>
      <c r="Q68466">
        <f>Table1[[#This Row],[Total_Amount_to_Repay]]-Table1[[#This Row],[Total_Amount]]</f>
        <v>5</v>
      </c>
    </row>
    <row r="68467" spans="1:17" x14ac:dyDescent="0.25">
      <c r="A68467" t="s">
        <v>68506</v>
      </c>
      <c r="B68467">
        <v>254287</v>
      </c>
      <c r="C68467" t="s">
        <v>17</v>
      </c>
      <c r="D68467">
        <v>240865</v>
      </c>
      <c r="E68467">
        <v>267278</v>
      </c>
      <c r="F68467" t="s">
        <v>18</v>
      </c>
      <c r="G68467">
        <v>2629</v>
      </c>
      <c r="H68467">
        <v>2657</v>
      </c>
      <c r="I68467" s="1">
        <v>44793</v>
      </c>
      <c r="J68467" s="1">
        <v>44800</v>
      </c>
      <c r="K68467">
        <v>7</v>
      </c>
      <c r="L68467" t="s">
        <v>19</v>
      </c>
      <c r="M68467" s="9">
        <v>788.7</v>
      </c>
      <c r="N68467" s="8">
        <v>0.3</v>
      </c>
      <c r="O68467" s="10">
        <v>797</v>
      </c>
      <c r="P68467" t="s">
        <v>68695</v>
      </c>
      <c r="Q68467">
        <f>Table1[[#This Row],[Total_Amount_to_Repay]]-Table1[[#This Row],[Total_Amount]]</f>
        <v>28</v>
      </c>
    </row>
    <row r="68468" spans="1:17" x14ac:dyDescent="0.25">
      <c r="A68468" t="s">
        <v>68507</v>
      </c>
      <c r="B68468">
        <v>258802</v>
      </c>
      <c r="C68468" t="s">
        <v>17</v>
      </c>
      <c r="D68468">
        <v>222766</v>
      </c>
      <c r="E68468">
        <v>267278</v>
      </c>
      <c r="F68468" t="s">
        <v>18</v>
      </c>
      <c r="G68468">
        <v>2679</v>
      </c>
      <c r="H68468">
        <v>2679</v>
      </c>
      <c r="I68468" s="1">
        <v>44765</v>
      </c>
      <c r="J68468" s="1">
        <v>44772</v>
      </c>
      <c r="K68468">
        <v>7</v>
      </c>
      <c r="L68468" t="s">
        <v>19</v>
      </c>
      <c r="M68468" s="9">
        <v>803.7</v>
      </c>
      <c r="N68468" s="8">
        <v>0.3</v>
      </c>
      <c r="O68468" s="10">
        <v>804</v>
      </c>
      <c r="P68468" t="s">
        <v>68695</v>
      </c>
      <c r="Q68468">
        <f>Table1[[#This Row],[Total_Amount_to_Repay]]-Table1[[#This Row],[Total_Amount]]</f>
        <v>0</v>
      </c>
    </row>
    <row r="68469" spans="1:17" x14ac:dyDescent="0.25">
      <c r="A68469" t="s">
        <v>68508</v>
      </c>
      <c r="B68469">
        <v>246100</v>
      </c>
      <c r="C68469" t="s">
        <v>17</v>
      </c>
      <c r="D68469">
        <v>267566</v>
      </c>
      <c r="E68469">
        <v>267278</v>
      </c>
      <c r="F68469" t="s">
        <v>18</v>
      </c>
      <c r="G68469">
        <v>2685</v>
      </c>
      <c r="H68469">
        <v>2749</v>
      </c>
      <c r="I68469" s="1">
        <v>44830</v>
      </c>
      <c r="J68469" s="1">
        <v>44837</v>
      </c>
      <c r="K68469">
        <v>7</v>
      </c>
      <c r="L68469" t="s">
        <v>19</v>
      </c>
      <c r="M68469" s="9">
        <v>805.5</v>
      </c>
      <c r="N68469" s="8">
        <v>0.3</v>
      </c>
      <c r="O68469" s="10">
        <v>825</v>
      </c>
      <c r="P68469" t="s">
        <v>68695</v>
      </c>
      <c r="Q68469">
        <f>Table1[[#This Row],[Total_Amount_to_Repay]]-Table1[[#This Row],[Total_Amount]]</f>
        <v>64</v>
      </c>
    </row>
    <row r="68470" spans="1:17" x14ac:dyDescent="0.25">
      <c r="A68470" t="s">
        <v>68509</v>
      </c>
      <c r="B68470">
        <v>260948</v>
      </c>
      <c r="C68470" t="s">
        <v>17</v>
      </c>
      <c r="D68470">
        <v>249609</v>
      </c>
      <c r="E68470">
        <v>267278</v>
      </c>
      <c r="F68470" t="s">
        <v>18</v>
      </c>
      <c r="G68470">
        <v>4799</v>
      </c>
      <c r="H68470">
        <v>4799</v>
      </c>
      <c r="I68470" s="1">
        <v>44805</v>
      </c>
      <c r="J68470" s="1">
        <v>44812</v>
      </c>
      <c r="K68470">
        <v>7</v>
      </c>
      <c r="L68470" t="s">
        <v>19</v>
      </c>
      <c r="M68470" s="9">
        <v>1439.7</v>
      </c>
      <c r="N68470" s="8">
        <v>0.3</v>
      </c>
      <c r="O68470" s="10">
        <v>1440</v>
      </c>
      <c r="P68470" t="s">
        <v>68695</v>
      </c>
      <c r="Q68470">
        <f>Table1[[#This Row],[Total_Amount_to_Repay]]-Table1[[#This Row],[Total_Amount]]</f>
        <v>0</v>
      </c>
    </row>
    <row r="68471" spans="1:17" x14ac:dyDescent="0.25">
      <c r="A68471" t="s">
        <v>68510</v>
      </c>
      <c r="B68471">
        <v>239328</v>
      </c>
      <c r="C68471" t="s">
        <v>17</v>
      </c>
      <c r="D68471">
        <v>273731</v>
      </c>
      <c r="E68471">
        <v>267278</v>
      </c>
      <c r="F68471" t="s">
        <v>18</v>
      </c>
      <c r="G68471">
        <v>33512</v>
      </c>
      <c r="H68471">
        <v>33998</v>
      </c>
      <c r="I68471" s="1">
        <v>44837</v>
      </c>
      <c r="J68471" s="1">
        <v>44844</v>
      </c>
      <c r="K68471">
        <v>7</v>
      </c>
      <c r="L68471" t="s">
        <v>19</v>
      </c>
      <c r="M68471" s="9">
        <v>254.05</v>
      </c>
      <c r="N68471" s="8">
        <v>7.5808665552637797E-3</v>
      </c>
      <c r="O68471" s="10">
        <v>258</v>
      </c>
      <c r="P68471" t="s">
        <v>68695</v>
      </c>
      <c r="Q68471">
        <f>Table1[[#This Row],[Total_Amount_to_Repay]]-Table1[[#This Row],[Total_Amount]]</f>
        <v>486</v>
      </c>
    </row>
    <row r="68472" spans="1:17" x14ac:dyDescent="0.25">
      <c r="A68472" t="s">
        <v>68511</v>
      </c>
      <c r="B68472">
        <v>260007</v>
      </c>
      <c r="C68472" t="s">
        <v>17</v>
      </c>
      <c r="D68472">
        <v>258054</v>
      </c>
      <c r="E68472">
        <v>267278</v>
      </c>
      <c r="F68472" t="s">
        <v>18</v>
      </c>
      <c r="G68472">
        <v>2880</v>
      </c>
      <c r="H68472">
        <v>2901</v>
      </c>
      <c r="I68472" s="1">
        <v>44817</v>
      </c>
      <c r="J68472" s="1">
        <v>44824</v>
      </c>
      <c r="K68472">
        <v>7</v>
      </c>
      <c r="L68472" t="s">
        <v>19</v>
      </c>
      <c r="M68472" s="9">
        <v>864</v>
      </c>
      <c r="N68472" s="8">
        <v>0.3</v>
      </c>
      <c r="O68472" s="10">
        <v>870</v>
      </c>
      <c r="P68472" t="s">
        <v>68695</v>
      </c>
      <c r="Q68472">
        <f>Table1[[#This Row],[Total_Amount_to_Repay]]-Table1[[#This Row],[Total_Amount]]</f>
        <v>21</v>
      </c>
    </row>
    <row r="68473" spans="1:17" x14ac:dyDescent="0.25">
      <c r="A68473" t="s">
        <v>68512</v>
      </c>
      <c r="B68473">
        <v>240678</v>
      </c>
      <c r="C68473" t="s">
        <v>17</v>
      </c>
      <c r="D68473">
        <v>260190</v>
      </c>
      <c r="E68473">
        <v>267278</v>
      </c>
      <c r="F68473" t="s">
        <v>18</v>
      </c>
      <c r="G68473">
        <v>128180</v>
      </c>
      <c r="H68473">
        <v>128180</v>
      </c>
      <c r="I68473" s="1">
        <v>44820</v>
      </c>
      <c r="J68473" s="1">
        <v>44827</v>
      </c>
      <c r="K68473">
        <v>7</v>
      </c>
      <c r="L68473" t="s">
        <v>19</v>
      </c>
      <c r="M68473" s="9">
        <v>38454</v>
      </c>
      <c r="N68473" s="8">
        <v>0.3</v>
      </c>
      <c r="O68473" s="10">
        <v>38454</v>
      </c>
      <c r="P68473" t="s">
        <v>68695</v>
      </c>
      <c r="Q68473">
        <f>Table1[[#This Row],[Total_Amount_to_Repay]]-Table1[[#This Row],[Total_Amount]]</f>
        <v>0</v>
      </c>
    </row>
    <row r="68474" spans="1:17" x14ac:dyDescent="0.25">
      <c r="A68474" t="s">
        <v>68513</v>
      </c>
      <c r="B68474">
        <v>250412</v>
      </c>
      <c r="C68474" t="s">
        <v>17</v>
      </c>
      <c r="D68474">
        <v>235521</v>
      </c>
      <c r="E68474">
        <v>267278</v>
      </c>
      <c r="F68474" t="s">
        <v>18</v>
      </c>
      <c r="G68474">
        <v>24603</v>
      </c>
      <c r="H68474">
        <v>25201</v>
      </c>
      <c r="I68474" s="1">
        <v>44785</v>
      </c>
      <c r="J68474" s="1">
        <v>44792</v>
      </c>
      <c r="K68474">
        <v>7</v>
      </c>
      <c r="L68474" t="s">
        <v>19</v>
      </c>
      <c r="M68474" s="9">
        <v>7380.9</v>
      </c>
      <c r="N68474" s="8">
        <v>0.3</v>
      </c>
      <c r="O68474" s="10">
        <v>7560</v>
      </c>
      <c r="P68474" t="s">
        <v>68695</v>
      </c>
      <c r="Q68474">
        <f>Table1[[#This Row],[Total_Amount_to_Repay]]-Table1[[#This Row],[Total_Amount]]</f>
        <v>598</v>
      </c>
    </row>
    <row r="68475" spans="1:17" x14ac:dyDescent="0.25">
      <c r="A68475" t="s">
        <v>68514</v>
      </c>
      <c r="B68475">
        <v>261535</v>
      </c>
      <c r="C68475" t="s">
        <v>17</v>
      </c>
      <c r="D68475">
        <v>288775</v>
      </c>
      <c r="E68475">
        <v>267278</v>
      </c>
      <c r="F68475" t="s">
        <v>18</v>
      </c>
      <c r="G68475">
        <v>37490</v>
      </c>
      <c r="H68475">
        <v>38631</v>
      </c>
      <c r="I68475" s="1">
        <v>44860</v>
      </c>
      <c r="J68475" s="1">
        <v>44867</v>
      </c>
      <c r="K68475">
        <v>7</v>
      </c>
      <c r="L68475" t="s">
        <v>19</v>
      </c>
      <c r="M68475" s="9">
        <v>602.6</v>
      </c>
      <c r="N68475" s="8">
        <v>1.6073619631901799E-2</v>
      </c>
      <c r="O68475" s="10">
        <v>621</v>
      </c>
      <c r="P68475" t="s">
        <v>68695</v>
      </c>
      <c r="Q68475">
        <f>Table1[[#This Row],[Total_Amount_to_Repay]]-Table1[[#This Row],[Total_Amount]]</f>
        <v>1141</v>
      </c>
    </row>
    <row r="68476" spans="1:17" x14ac:dyDescent="0.25">
      <c r="A68476" t="s">
        <v>68515</v>
      </c>
      <c r="B68476">
        <v>260107</v>
      </c>
      <c r="C68476" t="s">
        <v>17</v>
      </c>
      <c r="D68476">
        <v>302732</v>
      </c>
      <c r="E68476">
        <v>267278</v>
      </c>
      <c r="F68476" t="s">
        <v>18</v>
      </c>
      <c r="G68476">
        <v>3714</v>
      </c>
      <c r="H68476">
        <v>3868</v>
      </c>
      <c r="I68476" s="1">
        <v>44887</v>
      </c>
      <c r="J68476" s="1">
        <v>44894</v>
      </c>
      <c r="K68476">
        <v>7</v>
      </c>
      <c r="L68476" t="s">
        <v>19</v>
      </c>
      <c r="M68476" s="9">
        <v>7.01</v>
      </c>
      <c r="N68476" s="8">
        <v>1.8874528809908399E-3</v>
      </c>
      <c r="O68476" s="10">
        <v>7</v>
      </c>
      <c r="P68476" t="s">
        <v>68695</v>
      </c>
      <c r="Q68476">
        <f>Table1[[#This Row],[Total_Amount_to_Repay]]-Table1[[#This Row],[Total_Amount]]</f>
        <v>154</v>
      </c>
    </row>
    <row r="68477" spans="1:17" x14ac:dyDescent="0.25">
      <c r="A68477" t="s">
        <v>68516</v>
      </c>
      <c r="B68477">
        <v>257106</v>
      </c>
      <c r="C68477" t="s">
        <v>17</v>
      </c>
      <c r="D68477">
        <v>226533</v>
      </c>
      <c r="E68477">
        <v>267278</v>
      </c>
      <c r="F68477" t="s">
        <v>18</v>
      </c>
      <c r="G68477">
        <v>7634</v>
      </c>
      <c r="H68477">
        <v>7772</v>
      </c>
      <c r="I68477" s="1">
        <v>44770</v>
      </c>
      <c r="J68477" s="1">
        <v>44777</v>
      </c>
      <c r="K68477">
        <v>7</v>
      </c>
      <c r="L68477" t="s">
        <v>19</v>
      </c>
      <c r="M68477" s="9">
        <v>2290.1999999999998</v>
      </c>
      <c r="N68477" s="8">
        <v>0.3</v>
      </c>
      <c r="O68477" s="10">
        <v>2332</v>
      </c>
      <c r="P68477" t="s">
        <v>68695</v>
      </c>
      <c r="Q68477">
        <f>Table1[[#This Row],[Total_Amount_to_Repay]]-Table1[[#This Row],[Total_Amount]]</f>
        <v>138</v>
      </c>
    </row>
    <row r="68478" spans="1:17" x14ac:dyDescent="0.25">
      <c r="A68478" t="s">
        <v>68517</v>
      </c>
      <c r="B68478">
        <v>265220</v>
      </c>
      <c r="C68478" t="s">
        <v>17</v>
      </c>
      <c r="D68478">
        <v>290116</v>
      </c>
      <c r="E68478">
        <v>267278</v>
      </c>
      <c r="F68478" t="s">
        <v>18</v>
      </c>
      <c r="G68478">
        <v>1911</v>
      </c>
      <c r="H68478">
        <v>1953</v>
      </c>
      <c r="I68478" s="1">
        <v>44863</v>
      </c>
      <c r="J68478" s="1">
        <v>44870</v>
      </c>
      <c r="K68478">
        <v>7</v>
      </c>
      <c r="L68478" t="s">
        <v>19</v>
      </c>
      <c r="M68478" s="9">
        <v>573.29999999999995</v>
      </c>
      <c r="N68478" s="8">
        <v>0.3</v>
      </c>
      <c r="O68478" s="10">
        <v>586</v>
      </c>
      <c r="P68478" t="s">
        <v>68695</v>
      </c>
      <c r="Q68478">
        <f>Table1[[#This Row],[Total_Amount_to_Repay]]-Table1[[#This Row],[Total_Amount]]</f>
        <v>42</v>
      </c>
    </row>
    <row r="68479" spans="1:17" x14ac:dyDescent="0.25">
      <c r="A68479" t="s">
        <v>68518</v>
      </c>
      <c r="B68479">
        <v>266040</v>
      </c>
      <c r="C68479" t="s">
        <v>17</v>
      </c>
      <c r="D68479">
        <v>217855</v>
      </c>
      <c r="E68479">
        <v>267278</v>
      </c>
      <c r="F68479" t="s">
        <v>18</v>
      </c>
      <c r="G68479">
        <v>5700</v>
      </c>
      <c r="H68479">
        <v>5724</v>
      </c>
      <c r="I68479" s="1">
        <v>44758</v>
      </c>
      <c r="J68479" s="1">
        <v>44765</v>
      </c>
      <c r="K68479">
        <v>7</v>
      </c>
      <c r="L68479" t="s">
        <v>19</v>
      </c>
      <c r="M68479" s="9">
        <v>1710</v>
      </c>
      <c r="N68479" s="8">
        <v>0.3</v>
      </c>
      <c r="O68479" s="10">
        <v>1717</v>
      </c>
      <c r="P68479" t="s">
        <v>68695</v>
      </c>
      <c r="Q68479">
        <f>Table1[[#This Row],[Total_Amount_to_Repay]]-Table1[[#This Row],[Total_Amount]]</f>
        <v>24</v>
      </c>
    </row>
    <row r="68480" spans="1:17" x14ac:dyDescent="0.25">
      <c r="A68480" t="s">
        <v>68519</v>
      </c>
      <c r="B68480">
        <v>249649</v>
      </c>
      <c r="C68480" t="s">
        <v>17</v>
      </c>
      <c r="D68480">
        <v>262342</v>
      </c>
      <c r="E68480">
        <v>267278</v>
      </c>
      <c r="F68480" t="s">
        <v>18</v>
      </c>
      <c r="G68480">
        <v>6649</v>
      </c>
      <c r="H68480">
        <v>6812</v>
      </c>
      <c r="I68480" s="1">
        <v>44823</v>
      </c>
      <c r="J68480" s="1">
        <v>44830</v>
      </c>
      <c r="K68480">
        <v>7</v>
      </c>
      <c r="L68480" t="s">
        <v>19</v>
      </c>
      <c r="M68480" s="9">
        <v>1994.7</v>
      </c>
      <c r="N68480" s="8">
        <v>0.3</v>
      </c>
      <c r="O68480" s="10">
        <v>2044</v>
      </c>
      <c r="P68480" t="s">
        <v>68695</v>
      </c>
      <c r="Q68480">
        <f>Table1[[#This Row],[Total_Amount_to_Repay]]-Table1[[#This Row],[Total_Amount]]</f>
        <v>163</v>
      </c>
    </row>
    <row r="68481" spans="1:17" x14ac:dyDescent="0.25">
      <c r="A68481" t="s">
        <v>68520</v>
      </c>
      <c r="B68481">
        <v>262609</v>
      </c>
      <c r="C68481" t="s">
        <v>17</v>
      </c>
      <c r="D68481">
        <v>246826</v>
      </c>
      <c r="E68481">
        <v>267278</v>
      </c>
      <c r="F68481" t="s">
        <v>18</v>
      </c>
      <c r="G68481">
        <v>1440</v>
      </c>
      <c r="H68481">
        <v>1484</v>
      </c>
      <c r="I68481" s="1">
        <v>44802</v>
      </c>
      <c r="J68481" s="1">
        <v>44809</v>
      </c>
      <c r="K68481">
        <v>7</v>
      </c>
      <c r="L68481" t="s">
        <v>19</v>
      </c>
      <c r="M68481" s="9">
        <v>9.02</v>
      </c>
      <c r="N68481" s="8">
        <v>6.2638888888888796E-3</v>
      </c>
      <c r="O68481" s="10">
        <v>9</v>
      </c>
      <c r="P68481" t="s">
        <v>68695</v>
      </c>
      <c r="Q68481">
        <f>Table1[[#This Row],[Total_Amount_to_Repay]]-Table1[[#This Row],[Total_Amount]]</f>
        <v>44</v>
      </c>
    </row>
    <row r="68482" spans="1:17" x14ac:dyDescent="0.25">
      <c r="A68482" t="s">
        <v>68521</v>
      </c>
      <c r="B68482">
        <v>261841</v>
      </c>
      <c r="C68482" t="s">
        <v>17</v>
      </c>
      <c r="D68482">
        <v>306863</v>
      </c>
      <c r="E68482">
        <v>251804</v>
      </c>
      <c r="F68482" t="s">
        <v>381</v>
      </c>
      <c r="G68482">
        <v>144464</v>
      </c>
      <c r="H68482">
        <v>146630.96</v>
      </c>
      <c r="I68482" s="1">
        <v>44993</v>
      </c>
      <c r="J68482" s="1">
        <v>45016</v>
      </c>
      <c r="K68482">
        <v>23</v>
      </c>
      <c r="L68482" t="s">
        <v>19</v>
      </c>
      <c r="M68482" s="9">
        <v>25180</v>
      </c>
      <c r="N68482" s="8">
        <v>0.174299479455089</v>
      </c>
      <c r="O68482" s="10">
        <v>25558</v>
      </c>
      <c r="P68482" t="s">
        <v>68695</v>
      </c>
      <c r="Q68482">
        <f>Table1[[#This Row],[Total_Amount_to_Repay]]-Table1[[#This Row],[Total_Amount]]</f>
        <v>2166.9599999999919</v>
      </c>
    </row>
    <row r="68483" spans="1:17" x14ac:dyDescent="0.25">
      <c r="A68483" t="s">
        <v>68522</v>
      </c>
      <c r="B68483">
        <v>253693</v>
      </c>
      <c r="C68483" t="s">
        <v>17</v>
      </c>
      <c r="D68483">
        <v>216398</v>
      </c>
      <c r="E68483">
        <v>267278</v>
      </c>
      <c r="F68483" t="s">
        <v>18</v>
      </c>
      <c r="G68483">
        <v>1853</v>
      </c>
      <c r="H68483">
        <v>1853</v>
      </c>
      <c r="I68483" s="1">
        <v>44757</v>
      </c>
      <c r="J68483" s="1">
        <v>44764</v>
      </c>
      <c r="K68483">
        <v>7</v>
      </c>
      <c r="L68483" t="s">
        <v>19</v>
      </c>
      <c r="M68483" s="9">
        <v>555.9</v>
      </c>
      <c r="N68483" s="8">
        <v>0.3</v>
      </c>
      <c r="O68483" s="10">
        <v>556</v>
      </c>
      <c r="P68483" t="s">
        <v>68695</v>
      </c>
      <c r="Q68483">
        <f>Table1[[#This Row],[Total_Amount_to_Repay]]-Table1[[#This Row],[Total_Amount]]</f>
        <v>0</v>
      </c>
    </row>
    <row r="68484" spans="1:17" x14ac:dyDescent="0.25">
      <c r="A68484" t="s">
        <v>68523</v>
      </c>
      <c r="B68484">
        <v>265624</v>
      </c>
      <c r="C68484" t="s">
        <v>17</v>
      </c>
      <c r="D68484">
        <v>235604</v>
      </c>
      <c r="E68484">
        <v>267278</v>
      </c>
      <c r="F68484" t="s">
        <v>18</v>
      </c>
      <c r="G68484">
        <v>1285</v>
      </c>
      <c r="H68484">
        <v>1303</v>
      </c>
      <c r="I68484" s="1">
        <v>44785</v>
      </c>
      <c r="J68484" s="1">
        <v>44792</v>
      </c>
      <c r="K68484">
        <v>7</v>
      </c>
      <c r="L68484" t="s">
        <v>19</v>
      </c>
      <c r="M68484" s="9">
        <v>385.5</v>
      </c>
      <c r="N68484" s="8">
        <v>0.3</v>
      </c>
      <c r="O68484" s="10">
        <v>391</v>
      </c>
      <c r="P68484" t="s">
        <v>68695</v>
      </c>
      <c r="Q68484">
        <f>Table1[[#This Row],[Total_Amount_to_Repay]]-Table1[[#This Row],[Total_Amount]]</f>
        <v>18</v>
      </c>
    </row>
    <row r="68485" spans="1:17" x14ac:dyDescent="0.25">
      <c r="A68485" t="s">
        <v>68524</v>
      </c>
      <c r="B68485">
        <v>251142</v>
      </c>
      <c r="C68485" t="s">
        <v>17</v>
      </c>
      <c r="D68485">
        <v>233193</v>
      </c>
      <c r="E68485">
        <v>267278</v>
      </c>
      <c r="F68485" t="s">
        <v>18</v>
      </c>
      <c r="G68485">
        <v>49490</v>
      </c>
      <c r="H68485">
        <v>49490</v>
      </c>
      <c r="I68485" s="1">
        <v>44781</v>
      </c>
      <c r="J68485" s="1">
        <v>44788</v>
      </c>
      <c r="K68485">
        <v>7</v>
      </c>
      <c r="L68485" t="s">
        <v>19</v>
      </c>
      <c r="M68485" s="9">
        <v>14847</v>
      </c>
      <c r="N68485" s="8">
        <v>0.3</v>
      </c>
      <c r="O68485" s="10">
        <v>14847</v>
      </c>
      <c r="P68485" t="s">
        <v>68695</v>
      </c>
      <c r="Q68485">
        <f>Table1[[#This Row],[Total_Amount_to_Repay]]-Table1[[#This Row],[Total_Amount]]</f>
        <v>0</v>
      </c>
    </row>
    <row r="68486" spans="1:17" x14ac:dyDescent="0.25">
      <c r="A68486" t="s">
        <v>68525</v>
      </c>
      <c r="B68486">
        <v>250235</v>
      </c>
      <c r="C68486" t="s">
        <v>17</v>
      </c>
      <c r="D68486">
        <v>229710</v>
      </c>
      <c r="E68486">
        <v>267278</v>
      </c>
      <c r="F68486" t="s">
        <v>18</v>
      </c>
      <c r="G68486">
        <v>8248</v>
      </c>
      <c r="H68486">
        <v>8343</v>
      </c>
      <c r="I68486" s="1">
        <v>44774</v>
      </c>
      <c r="J68486" s="1">
        <v>44781</v>
      </c>
      <c r="K68486">
        <v>7</v>
      </c>
      <c r="L68486" t="s">
        <v>19</v>
      </c>
      <c r="M68486" s="9">
        <v>2474.4</v>
      </c>
      <c r="N68486" s="8">
        <v>0.3</v>
      </c>
      <c r="O68486" s="10">
        <v>2503</v>
      </c>
      <c r="P68486" t="s">
        <v>68695</v>
      </c>
      <c r="Q68486">
        <f>Table1[[#This Row],[Total_Amount_to_Repay]]-Table1[[#This Row],[Total_Amount]]</f>
        <v>95</v>
      </c>
    </row>
    <row r="68487" spans="1:17" x14ac:dyDescent="0.25">
      <c r="A68487" t="s">
        <v>68526</v>
      </c>
      <c r="B68487">
        <v>243463</v>
      </c>
      <c r="C68487" t="s">
        <v>17</v>
      </c>
      <c r="D68487">
        <v>284519</v>
      </c>
      <c r="E68487">
        <v>267278</v>
      </c>
      <c r="F68487" t="s">
        <v>18</v>
      </c>
      <c r="G68487">
        <v>1966</v>
      </c>
      <c r="H68487">
        <v>2036</v>
      </c>
      <c r="I68487" s="1">
        <v>44853</v>
      </c>
      <c r="J68487" s="1">
        <v>44860</v>
      </c>
      <c r="K68487">
        <v>7</v>
      </c>
      <c r="L68487" t="s">
        <v>19</v>
      </c>
      <c r="M68487" s="9">
        <v>589.79999999999995</v>
      </c>
      <c r="N68487" s="8">
        <v>0.3</v>
      </c>
      <c r="O68487" s="10">
        <v>611</v>
      </c>
      <c r="P68487" t="s">
        <v>68695</v>
      </c>
      <c r="Q68487">
        <f>Table1[[#This Row],[Total_Amount_to_Repay]]-Table1[[#This Row],[Total_Amount]]</f>
        <v>70</v>
      </c>
    </row>
    <row r="68488" spans="1:17" x14ac:dyDescent="0.25">
      <c r="A68488" t="s">
        <v>68527</v>
      </c>
      <c r="B68488">
        <v>251200</v>
      </c>
      <c r="C68488" t="s">
        <v>17</v>
      </c>
      <c r="D68488">
        <v>282335</v>
      </c>
      <c r="E68488">
        <v>267278</v>
      </c>
      <c r="F68488" t="s">
        <v>18</v>
      </c>
      <c r="G68488">
        <v>14275</v>
      </c>
      <c r="H68488">
        <v>14275</v>
      </c>
      <c r="I68488" s="1">
        <v>44849</v>
      </c>
      <c r="J68488" s="1">
        <v>44856</v>
      </c>
      <c r="K68488">
        <v>7</v>
      </c>
      <c r="L68488" t="s">
        <v>19</v>
      </c>
      <c r="M68488" s="9">
        <v>4.47</v>
      </c>
      <c r="N68488" s="8">
        <v>3.1313485113835301E-4</v>
      </c>
      <c r="O68488" s="10">
        <v>4</v>
      </c>
      <c r="P68488" t="s">
        <v>68695</v>
      </c>
      <c r="Q68488">
        <f>Table1[[#This Row],[Total_Amount_to_Repay]]-Table1[[#This Row],[Total_Amount]]</f>
        <v>0</v>
      </c>
    </row>
    <row r="68489" spans="1:17" x14ac:dyDescent="0.25">
      <c r="A68489" t="s">
        <v>68528</v>
      </c>
      <c r="B68489">
        <v>245696</v>
      </c>
      <c r="C68489" t="s">
        <v>17</v>
      </c>
      <c r="D68489">
        <v>239866</v>
      </c>
      <c r="E68489">
        <v>267278</v>
      </c>
      <c r="F68489" t="s">
        <v>18</v>
      </c>
      <c r="G68489">
        <v>5697</v>
      </c>
      <c r="H68489">
        <v>5697</v>
      </c>
      <c r="I68489" s="1">
        <v>44792</v>
      </c>
      <c r="J68489" s="1">
        <v>44799</v>
      </c>
      <c r="K68489">
        <v>7</v>
      </c>
      <c r="L68489" t="s">
        <v>19</v>
      </c>
      <c r="M68489" s="9">
        <v>0</v>
      </c>
      <c r="N68489" s="8">
        <v>0</v>
      </c>
      <c r="O68489" s="10">
        <v>0</v>
      </c>
      <c r="P68489" t="s">
        <v>68695</v>
      </c>
      <c r="Q68489">
        <f>Table1[[#This Row],[Total_Amount_to_Repay]]-Table1[[#This Row],[Total_Amount]]</f>
        <v>0</v>
      </c>
    </row>
    <row r="68490" spans="1:17" x14ac:dyDescent="0.25">
      <c r="A68490" t="s">
        <v>68529</v>
      </c>
      <c r="B68490">
        <v>257295</v>
      </c>
      <c r="C68490" t="s">
        <v>17</v>
      </c>
      <c r="D68490">
        <v>243427</v>
      </c>
      <c r="E68490">
        <v>267278</v>
      </c>
      <c r="F68490" t="s">
        <v>18</v>
      </c>
      <c r="G68490">
        <v>11466</v>
      </c>
      <c r="H68490">
        <v>11662</v>
      </c>
      <c r="I68490" s="1">
        <v>44797</v>
      </c>
      <c r="J68490" s="1">
        <v>44804</v>
      </c>
      <c r="K68490">
        <v>7</v>
      </c>
      <c r="L68490" t="s">
        <v>19</v>
      </c>
      <c r="M68490" s="9">
        <v>3439.8</v>
      </c>
      <c r="N68490" s="8">
        <v>0.3</v>
      </c>
      <c r="O68490" s="10">
        <v>3499</v>
      </c>
      <c r="P68490" t="s">
        <v>68695</v>
      </c>
      <c r="Q68490">
        <f>Table1[[#This Row],[Total_Amount_to_Repay]]-Table1[[#This Row],[Total_Amount]]</f>
        <v>196</v>
      </c>
    </row>
    <row r="68491" spans="1:17" x14ac:dyDescent="0.25">
      <c r="A68491" t="s">
        <v>68530</v>
      </c>
      <c r="B68491">
        <v>251566</v>
      </c>
      <c r="C68491" t="s">
        <v>17</v>
      </c>
      <c r="D68491">
        <v>249854</v>
      </c>
      <c r="E68491">
        <v>267278</v>
      </c>
      <c r="F68491" t="s">
        <v>18</v>
      </c>
      <c r="G68491">
        <v>6660</v>
      </c>
      <c r="H68491">
        <v>6660</v>
      </c>
      <c r="I68491" s="1">
        <v>44806</v>
      </c>
      <c r="J68491" s="1">
        <v>44813</v>
      </c>
      <c r="K68491">
        <v>7</v>
      </c>
      <c r="L68491" t="s">
        <v>19</v>
      </c>
      <c r="M68491" s="9">
        <v>1998</v>
      </c>
      <c r="N68491" s="8">
        <v>0.3</v>
      </c>
      <c r="O68491" s="10">
        <v>1998</v>
      </c>
      <c r="P68491" t="s">
        <v>68695</v>
      </c>
      <c r="Q68491">
        <f>Table1[[#This Row],[Total_Amount_to_Repay]]-Table1[[#This Row],[Total_Amount]]</f>
        <v>0</v>
      </c>
    </row>
    <row r="68492" spans="1:17" x14ac:dyDescent="0.25">
      <c r="A68492" t="s">
        <v>68531</v>
      </c>
      <c r="B68492">
        <v>263518</v>
      </c>
      <c r="C68492" t="s">
        <v>17</v>
      </c>
      <c r="D68492">
        <v>221298</v>
      </c>
      <c r="E68492">
        <v>267278</v>
      </c>
      <c r="F68492" t="s">
        <v>18</v>
      </c>
      <c r="G68492">
        <v>11028</v>
      </c>
      <c r="H68492">
        <v>11028</v>
      </c>
      <c r="I68492" s="1">
        <v>44763</v>
      </c>
      <c r="J68492" s="1">
        <v>44770</v>
      </c>
      <c r="K68492">
        <v>7</v>
      </c>
      <c r="L68492" t="s">
        <v>19</v>
      </c>
      <c r="M68492" s="9">
        <v>3308.4</v>
      </c>
      <c r="N68492" s="8">
        <v>0.3</v>
      </c>
      <c r="O68492" s="10">
        <v>3308</v>
      </c>
      <c r="P68492" t="s">
        <v>68695</v>
      </c>
      <c r="Q68492">
        <f>Table1[[#This Row],[Total_Amount_to_Repay]]-Table1[[#This Row],[Total_Amount]]</f>
        <v>0</v>
      </c>
    </row>
    <row r="68493" spans="1:17" x14ac:dyDescent="0.25">
      <c r="A68493" t="s">
        <v>68532</v>
      </c>
      <c r="B68493">
        <v>257969</v>
      </c>
      <c r="C68493" t="s">
        <v>17</v>
      </c>
      <c r="D68493">
        <v>219688</v>
      </c>
      <c r="E68493">
        <v>267278</v>
      </c>
      <c r="F68493" t="s">
        <v>18</v>
      </c>
      <c r="G68493">
        <v>419</v>
      </c>
      <c r="H68493">
        <v>421</v>
      </c>
      <c r="I68493" s="1">
        <v>44761</v>
      </c>
      <c r="J68493" s="1">
        <v>44768</v>
      </c>
      <c r="K68493">
        <v>7</v>
      </c>
      <c r="L68493" t="s">
        <v>19</v>
      </c>
      <c r="M68493" s="9">
        <v>125.7</v>
      </c>
      <c r="N68493" s="8">
        <v>0.3</v>
      </c>
      <c r="O68493" s="10">
        <v>126</v>
      </c>
      <c r="P68493" t="s">
        <v>68695</v>
      </c>
      <c r="Q68493">
        <f>Table1[[#This Row],[Total_Amount_to_Repay]]-Table1[[#This Row],[Total_Amount]]</f>
        <v>2</v>
      </c>
    </row>
    <row r="68494" spans="1:17" x14ac:dyDescent="0.25">
      <c r="A68494" t="s">
        <v>68533</v>
      </c>
      <c r="B68494">
        <v>259449</v>
      </c>
      <c r="C68494" t="s">
        <v>17</v>
      </c>
      <c r="D68494">
        <v>297624</v>
      </c>
      <c r="E68494">
        <v>267278</v>
      </c>
      <c r="F68494" t="s">
        <v>18</v>
      </c>
      <c r="G68494">
        <v>2070</v>
      </c>
      <c r="H68494">
        <v>2145</v>
      </c>
      <c r="I68494" s="1">
        <v>44876</v>
      </c>
      <c r="J68494" s="1">
        <v>44883</v>
      </c>
      <c r="K68494">
        <v>7</v>
      </c>
      <c r="L68494" t="s">
        <v>19</v>
      </c>
      <c r="M68494" s="9">
        <v>621</v>
      </c>
      <c r="N68494" s="8">
        <v>0.3</v>
      </c>
      <c r="O68494" s="10">
        <v>644</v>
      </c>
      <c r="P68494" t="s">
        <v>68695</v>
      </c>
      <c r="Q68494">
        <f>Table1[[#This Row],[Total_Amount_to_Repay]]-Table1[[#This Row],[Total_Amount]]</f>
        <v>75</v>
      </c>
    </row>
    <row r="68495" spans="1:17" x14ac:dyDescent="0.25">
      <c r="A68495" t="s">
        <v>68534</v>
      </c>
      <c r="B68495">
        <v>237963</v>
      </c>
      <c r="C68495" t="s">
        <v>17</v>
      </c>
      <c r="D68495">
        <v>256019</v>
      </c>
      <c r="E68495">
        <v>267278</v>
      </c>
      <c r="F68495" t="s">
        <v>18</v>
      </c>
      <c r="G68495">
        <v>4679</v>
      </c>
      <c r="H68495">
        <v>4892</v>
      </c>
      <c r="I68495" s="1">
        <v>44814</v>
      </c>
      <c r="J68495" s="1">
        <v>44821</v>
      </c>
      <c r="K68495">
        <v>7</v>
      </c>
      <c r="L68495" t="s">
        <v>19</v>
      </c>
      <c r="M68495" s="9">
        <v>1403.7</v>
      </c>
      <c r="N68495" s="8">
        <v>0.3</v>
      </c>
      <c r="O68495" s="10">
        <v>1468</v>
      </c>
      <c r="P68495" t="s">
        <v>68695</v>
      </c>
      <c r="Q68495">
        <f>Table1[[#This Row],[Total_Amount_to_Repay]]-Table1[[#This Row],[Total_Amount]]</f>
        <v>213</v>
      </c>
    </row>
    <row r="68496" spans="1:17" x14ac:dyDescent="0.25">
      <c r="A68496" t="s">
        <v>68535</v>
      </c>
      <c r="B68496">
        <v>247003</v>
      </c>
      <c r="C68496" t="s">
        <v>17</v>
      </c>
      <c r="D68496">
        <v>215997</v>
      </c>
      <c r="E68496">
        <v>267278</v>
      </c>
      <c r="F68496" t="s">
        <v>18</v>
      </c>
      <c r="G68496">
        <v>14063</v>
      </c>
      <c r="H68496">
        <v>17254</v>
      </c>
      <c r="I68496" s="1">
        <v>44756</v>
      </c>
      <c r="J68496" s="1">
        <v>44763</v>
      </c>
      <c r="K68496">
        <v>7</v>
      </c>
      <c r="L68496" t="s">
        <v>19</v>
      </c>
      <c r="M68496" s="9">
        <v>4218.8999999999996</v>
      </c>
      <c r="N68496" s="8">
        <v>0.3</v>
      </c>
      <c r="O68496" s="10">
        <v>5176</v>
      </c>
      <c r="P68496" t="s">
        <v>68695</v>
      </c>
      <c r="Q68496">
        <f>Table1[[#This Row],[Total_Amount_to_Repay]]-Table1[[#This Row],[Total_Amount]]</f>
        <v>3191</v>
      </c>
    </row>
    <row r="68497" spans="1:17" x14ac:dyDescent="0.25">
      <c r="A68497" t="s">
        <v>68536</v>
      </c>
      <c r="B68497">
        <v>249649</v>
      </c>
      <c r="C68497" t="s">
        <v>17</v>
      </c>
      <c r="D68497">
        <v>259771</v>
      </c>
      <c r="E68497">
        <v>267278</v>
      </c>
      <c r="F68497" t="s">
        <v>18</v>
      </c>
      <c r="G68497">
        <v>11828</v>
      </c>
      <c r="H68497">
        <v>11971</v>
      </c>
      <c r="I68497" s="1">
        <v>44819</v>
      </c>
      <c r="J68497" s="1">
        <v>44826</v>
      </c>
      <c r="K68497">
        <v>7</v>
      </c>
      <c r="L68497" t="s">
        <v>19</v>
      </c>
      <c r="M68497" s="9">
        <v>0</v>
      </c>
      <c r="N68497" s="8">
        <v>0</v>
      </c>
      <c r="O68497" s="10">
        <v>0</v>
      </c>
      <c r="P68497" t="s">
        <v>68695</v>
      </c>
      <c r="Q68497">
        <f>Table1[[#This Row],[Total_Amount_to_Repay]]-Table1[[#This Row],[Total_Amount]]</f>
        <v>143</v>
      </c>
    </row>
    <row r="68498" spans="1:17" x14ac:dyDescent="0.25">
      <c r="A68498" t="s">
        <v>68537</v>
      </c>
      <c r="B68498">
        <v>270102</v>
      </c>
      <c r="C68498" t="s">
        <v>17</v>
      </c>
      <c r="D68498">
        <v>302086</v>
      </c>
      <c r="E68498">
        <v>267278</v>
      </c>
      <c r="F68498" t="s">
        <v>18</v>
      </c>
      <c r="G68498">
        <v>8784</v>
      </c>
      <c r="H68498">
        <v>9008</v>
      </c>
      <c r="I68498" s="1">
        <v>44886</v>
      </c>
      <c r="J68498" s="1">
        <v>44893</v>
      </c>
      <c r="K68498">
        <v>7</v>
      </c>
      <c r="L68498" t="s">
        <v>19</v>
      </c>
      <c r="M68498" s="9">
        <v>2635.2</v>
      </c>
      <c r="N68498" s="8">
        <v>0.3</v>
      </c>
      <c r="O68498" s="10">
        <v>2702</v>
      </c>
      <c r="P68498" t="s">
        <v>68695</v>
      </c>
      <c r="Q68498">
        <f>Table1[[#This Row],[Total_Amount_to_Repay]]-Table1[[#This Row],[Total_Amount]]</f>
        <v>224</v>
      </c>
    </row>
    <row r="68499" spans="1:17" x14ac:dyDescent="0.25">
      <c r="A68499" t="s">
        <v>68538</v>
      </c>
      <c r="B68499">
        <v>269024</v>
      </c>
      <c r="C68499" t="s">
        <v>17</v>
      </c>
      <c r="D68499">
        <v>266280</v>
      </c>
      <c r="E68499">
        <v>267278</v>
      </c>
      <c r="F68499" t="s">
        <v>18</v>
      </c>
      <c r="G68499">
        <v>10718</v>
      </c>
      <c r="H68499">
        <v>10718</v>
      </c>
      <c r="I68499" s="1">
        <v>44827</v>
      </c>
      <c r="J68499" s="1">
        <v>44834</v>
      </c>
      <c r="K68499">
        <v>7</v>
      </c>
      <c r="L68499" t="s">
        <v>19</v>
      </c>
      <c r="M68499" s="9">
        <v>0</v>
      </c>
      <c r="N68499" s="8">
        <v>0</v>
      </c>
      <c r="O68499" s="10">
        <v>0</v>
      </c>
      <c r="P68499" t="s">
        <v>68695</v>
      </c>
      <c r="Q68499">
        <f>Table1[[#This Row],[Total_Amount_to_Repay]]-Table1[[#This Row],[Total_Amount]]</f>
        <v>0</v>
      </c>
    </row>
    <row r="68500" spans="1:17" x14ac:dyDescent="0.25">
      <c r="A68500" t="s">
        <v>68539</v>
      </c>
      <c r="B68500">
        <v>261448</v>
      </c>
      <c r="C68500" t="s">
        <v>17</v>
      </c>
      <c r="D68500">
        <v>281434</v>
      </c>
      <c r="E68500">
        <v>267278</v>
      </c>
      <c r="F68500" t="s">
        <v>18</v>
      </c>
      <c r="G68500">
        <v>4027</v>
      </c>
      <c r="H68500">
        <v>4056</v>
      </c>
      <c r="I68500" s="1">
        <v>44848</v>
      </c>
      <c r="J68500" s="1">
        <v>44855</v>
      </c>
      <c r="K68500">
        <v>7</v>
      </c>
      <c r="L68500" t="s">
        <v>19</v>
      </c>
      <c r="M68500" s="9">
        <v>1208.0999999999999</v>
      </c>
      <c r="N68500" s="8">
        <v>0.3</v>
      </c>
      <c r="O68500" s="10">
        <v>1217</v>
      </c>
      <c r="P68500" t="s">
        <v>68695</v>
      </c>
      <c r="Q68500">
        <f>Table1[[#This Row],[Total_Amount_to_Repay]]-Table1[[#This Row],[Total_Amount]]</f>
        <v>29</v>
      </c>
    </row>
    <row r="68501" spans="1:17" x14ac:dyDescent="0.25">
      <c r="A68501" t="s">
        <v>68540</v>
      </c>
      <c r="B68501">
        <v>260273</v>
      </c>
      <c r="C68501" t="s">
        <v>17</v>
      </c>
      <c r="D68501">
        <v>287746</v>
      </c>
      <c r="E68501">
        <v>267278</v>
      </c>
      <c r="F68501" t="s">
        <v>18</v>
      </c>
      <c r="G68501">
        <v>1950</v>
      </c>
      <c r="H68501">
        <v>1950</v>
      </c>
      <c r="I68501" s="1">
        <v>44859</v>
      </c>
      <c r="J68501" s="1">
        <v>44866</v>
      </c>
      <c r="K68501">
        <v>7</v>
      </c>
      <c r="L68501" t="s">
        <v>19</v>
      </c>
      <c r="M68501" s="9">
        <v>585</v>
      </c>
      <c r="N68501" s="8">
        <v>0.3</v>
      </c>
      <c r="O68501" s="10">
        <v>585</v>
      </c>
      <c r="P68501" t="s">
        <v>68695</v>
      </c>
      <c r="Q68501">
        <f>Table1[[#This Row],[Total_Amount_to_Repay]]-Table1[[#This Row],[Total_Amount]]</f>
        <v>0</v>
      </c>
    </row>
    <row r="68502" spans="1:17" x14ac:dyDescent="0.25">
      <c r="A68502" t="s">
        <v>68541</v>
      </c>
      <c r="B68502">
        <v>252308</v>
      </c>
      <c r="C68502" t="s">
        <v>17</v>
      </c>
      <c r="D68502">
        <v>214657</v>
      </c>
      <c r="E68502">
        <v>267278</v>
      </c>
      <c r="F68502" t="s">
        <v>18</v>
      </c>
      <c r="G68502">
        <v>5178</v>
      </c>
      <c r="H68502">
        <v>5178</v>
      </c>
      <c r="I68502" s="1">
        <v>44755</v>
      </c>
      <c r="J68502" s="1">
        <v>44762</v>
      </c>
      <c r="K68502">
        <v>7</v>
      </c>
      <c r="L68502" t="s">
        <v>19</v>
      </c>
      <c r="M68502" s="9">
        <v>1553.4</v>
      </c>
      <c r="N68502" s="8">
        <v>0.3</v>
      </c>
      <c r="O68502" s="10">
        <v>1553</v>
      </c>
      <c r="P68502" t="s">
        <v>68695</v>
      </c>
      <c r="Q68502">
        <f>Table1[[#This Row],[Total_Amount_to_Repay]]-Table1[[#This Row],[Total_Amount]]</f>
        <v>0</v>
      </c>
    </row>
    <row r="68503" spans="1:17" x14ac:dyDescent="0.25">
      <c r="A68503" t="s">
        <v>68542</v>
      </c>
      <c r="B68503">
        <v>265772</v>
      </c>
      <c r="C68503" t="s">
        <v>17</v>
      </c>
      <c r="D68503">
        <v>242034</v>
      </c>
      <c r="E68503">
        <v>267278</v>
      </c>
      <c r="F68503" t="s">
        <v>18</v>
      </c>
      <c r="G68503">
        <v>6805</v>
      </c>
      <c r="H68503">
        <v>7959</v>
      </c>
      <c r="I68503" s="1">
        <v>44795</v>
      </c>
      <c r="J68503" s="1">
        <v>44802</v>
      </c>
      <c r="K68503">
        <v>7</v>
      </c>
      <c r="L68503" t="s">
        <v>19</v>
      </c>
      <c r="M68503" s="9">
        <v>337.95</v>
      </c>
      <c r="N68503" s="8">
        <v>4.9662013225569401E-2</v>
      </c>
      <c r="O68503" s="10">
        <v>395</v>
      </c>
      <c r="P68503" t="s">
        <v>68696</v>
      </c>
      <c r="Q68503">
        <f>Table1[[#This Row],[Total_Amount_to_Repay]]-Table1[[#This Row],[Total_Amount]]</f>
        <v>1154</v>
      </c>
    </row>
    <row r="68504" spans="1:17" x14ac:dyDescent="0.25">
      <c r="A68504" t="s">
        <v>68543</v>
      </c>
      <c r="B68504">
        <v>253537</v>
      </c>
      <c r="C68504" t="s">
        <v>17</v>
      </c>
      <c r="D68504">
        <v>291036</v>
      </c>
      <c r="E68504">
        <v>267278</v>
      </c>
      <c r="F68504" t="s">
        <v>18</v>
      </c>
      <c r="G68504">
        <v>3846</v>
      </c>
      <c r="H68504">
        <v>3901</v>
      </c>
      <c r="I68504" s="1">
        <v>44865</v>
      </c>
      <c r="J68504" s="1">
        <v>44872</v>
      </c>
      <c r="K68504">
        <v>7</v>
      </c>
      <c r="L68504" t="s">
        <v>19</v>
      </c>
      <c r="M68504" s="9">
        <v>1153.8</v>
      </c>
      <c r="N68504" s="8">
        <v>0.3</v>
      </c>
      <c r="O68504" s="10">
        <v>1170</v>
      </c>
      <c r="P68504" t="s">
        <v>68695</v>
      </c>
      <c r="Q68504">
        <f>Table1[[#This Row],[Total_Amount_to_Repay]]-Table1[[#This Row],[Total_Amount]]</f>
        <v>55</v>
      </c>
    </row>
    <row r="68505" spans="1:17" x14ac:dyDescent="0.25">
      <c r="A68505" t="s">
        <v>68544</v>
      </c>
      <c r="B68505">
        <v>256201</v>
      </c>
      <c r="C68505" t="s">
        <v>17</v>
      </c>
      <c r="D68505">
        <v>276396</v>
      </c>
      <c r="E68505">
        <v>267278</v>
      </c>
      <c r="F68505" t="s">
        <v>18</v>
      </c>
      <c r="G68505">
        <v>4329</v>
      </c>
      <c r="H68505">
        <v>4329</v>
      </c>
      <c r="I68505" s="1">
        <v>44841</v>
      </c>
      <c r="J68505" s="1">
        <v>44848</v>
      </c>
      <c r="K68505">
        <v>7</v>
      </c>
      <c r="L68505" t="s">
        <v>19</v>
      </c>
      <c r="M68505" s="9">
        <v>1298.7</v>
      </c>
      <c r="N68505" s="8">
        <v>0.3</v>
      </c>
      <c r="O68505" s="10">
        <v>1299</v>
      </c>
      <c r="P68505" t="s">
        <v>68695</v>
      </c>
      <c r="Q68505">
        <f>Table1[[#This Row],[Total_Amount_to_Repay]]-Table1[[#This Row],[Total_Amount]]</f>
        <v>0</v>
      </c>
    </row>
    <row r="68506" spans="1:17" x14ac:dyDescent="0.25">
      <c r="A68506" t="s">
        <v>68545</v>
      </c>
      <c r="B68506">
        <v>251460</v>
      </c>
      <c r="C68506" t="s">
        <v>17</v>
      </c>
      <c r="D68506">
        <v>255191</v>
      </c>
      <c r="E68506">
        <v>267278</v>
      </c>
      <c r="F68506" t="s">
        <v>18</v>
      </c>
      <c r="G68506">
        <v>1931</v>
      </c>
      <c r="H68506">
        <v>1959</v>
      </c>
      <c r="I68506" s="1">
        <v>44813</v>
      </c>
      <c r="J68506" s="1">
        <v>44820</v>
      </c>
      <c r="K68506">
        <v>7</v>
      </c>
      <c r="L68506" t="s">
        <v>19</v>
      </c>
      <c r="M68506" s="9">
        <v>579.29999999999995</v>
      </c>
      <c r="N68506" s="8">
        <v>0.3</v>
      </c>
      <c r="O68506" s="10">
        <v>588</v>
      </c>
      <c r="P68506" t="s">
        <v>68695</v>
      </c>
      <c r="Q68506">
        <f>Table1[[#This Row],[Total_Amount_to_Repay]]-Table1[[#This Row],[Total_Amount]]</f>
        <v>28</v>
      </c>
    </row>
    <row r="68507" spans="1:17" x14ac:dyDescent="0.25">
      <c r="A68507" t="s">
        <v>68546</v>
      </c>
      <c r="B68507">
        <v>259457</v>
      </c>
      <c r="C68507" t="s">
        <v>17</v>
      </c>
      <c r="D68507">
        <v>299060</v>
      </c>
      <c r="E68507">
        <v>267278</v>
      </c>
      <c r="F68507" t="s">
        <v>18</v>
      </c>
      <c r="G68507">
        <v>2929</v>
      </c>
      <c r="H68507">
        <v>2929</v>
      </c>
      <c r="I68507" s="1">
        <v>44879</v>
      </c>
      <c r="J68507" s="1">
        <v>44886</v>
      </c>
      <c r="K68507">
        <v>7</v>
      </c>
      <c r="L68507" t="s">
        <v>19</v>
      </c>
      <c r="M68507" s="9">
        <v>878.7</v>
      </c>
      <c r="N68507" s="8">
        <v>0.3</v>
      </c>
      <c r="O68507" s="10">
        <v>879</v>
      </c>
      <c r="P68507" t="s">
        <v>68695</v>
      </c>
      <c r="Q68507">
        <f>Table1[[#This Row],[Total_Amount_to_Repay]]-Table1[[#This Row],[Total_Amount]]</f>
        <v>0</v>
      </c>
    </row>
    <row r="68508" spans="1:17" x14ac:dyDescent="0.25">
      <c r="A68508" t="s">
        <v>68547</v>
      </c>
      <c r="B68508">
        <v>257026</v>
      </c>
      <c r="C68508" t="s">
        <v>17</v>
      </c>
      <c r="D68508">
        <v>262096</v>
      </c>
      <c r="E68508">
        <v>267278</v>
      </c>
      <c r="F68508" t="s">
        <v>18</v>
      </c>
      <c r="G68508">
        <v>7279</v>
      </c>
      <c r="H68508">
        <v>7279</v>
      </c>
      <c r="I68508" s="1">
        <v>44821</v>
      </c>
      <c r="J68508" s="1">
        <v>44828</v>
      </c>
      <c r="K68508">
        <v>7</v>
      </c>
      <c r="L68508" t="s">
        <v>19</v>
      </c>
      <c r="M68508" s="9">
        <v>2183.6999999999998</v>
      </c>
      <c r="N68508" s="8">
        <v>0.3</v>
      </c>
      <c r="O68508" s="10">
        <v>2184</v>
      </c>
      <c r="P68508" t="s">
        <v>68695</v>
      </c>
      <c r="Q68508">
        <f>Table1[[#This Row],[Total_Amount_to_Repay]]-Table1[[#This Row],[Total_Amount]]</f>
        <v>0</v>
      </c>
    </row>
    <row r="68509" spans="1:17" x14ac:dyDescent="0.25">
      <c r="A68509" t="s">
        <v>68548</v>
      </c>
      <c r="B68509">
        <v>239580</v>
      </c>
      <c r="C68509" t="s">
        <v>17</v>
      </c>
      <c r="D68509">
        <v>302830</v>
      </c>
      <c r="E68509">
        <v>267278</v>
      </c>
      <c r="F68509" t="s">
        <v>18</v>
      </c>
      <c r="G68509">
        <v>2320</v>
      </c>
      <c r="H68509">
        <v>2338</v>
      </c>
      <c r="I68509" s="1">
        <v>44887</v>
      </c>
      <c r="J68509" s="1">
        <v>44894</v>
      </c>
      <c r="K68509">
        <v>7</v>
      </c>
      <c r="L68509" t="s">
        <v>19</v>
      </c>
      <c r="M68509" s="9">
        <v>696</v>
      </c>
      <c r="N68509" s="8">
        <v>0.3</v>
      </c>
      <c r="O68509" s="10">
        <v>701</v>
      </c>
      <c r="P68509" t="s">
        <v>68695</v>
      </c>
      <c r="Q68509">
        <f>Table1[[#This Row],[Total_Amount_to_Repay]]-Table1[[#This Row],[Total_Amount]]</f>
        <v>18</v>
      </c>
    </row>
    <row r="68510" spans="1:17" x14ac:dyDescent="0.25">
      <c r="A68510" t="s">
        <v>68549</v>
      </c>
      <c r="B68510">
        <v>257116</v>
      </c>
      <c r="C68510" t="s">
        <v>17</v>
      </c>
      <c r="D68510">
        <v>233464</v>
      </c>
      <c r="E68510">
        <v>267278</v>
      </c>
      <c r="F68510" t="s">
        <v>18</v>
      </c>
      <c r="G68510">
        <v>9188</v>
      </c>
      <c r="H68510">
        <v>9188</v>
      </c>
      <c r="I68510" s="1">
        <v>44781</v>
      </c>
      <c r="J68510" s="1">
        <v>44788</v>
      </c>
      <c r="K68510">
        <v>7</v>
      </c>
      <c r="L68510" t="s">
        <v>19</v>
      </c>
      <c r="M68510" s="9">
        <v>2756.4</v>
      </c>
      <c r="N68510" s="8">
        <v>0.3</v>
      </c>
      <c r="O68510" s="10">
        <v>2756</v>
      </c>
      <c r="P68510" t="s">
        <v>68695</v>
      </c>
      <c r="Q68510">
        <f>Table1[[#This Row],[Total_Amount_to_Repay]]-Table1[[#This Row],[Total_Amount]]</f>
        <v>0</v>
      </c>
    </row>
    <row r="68511" spans="1:17" x14ac:dyDescent="0.25">
      <c r="A68511" t="s">
        <v>68550</v>
      </c>
      <c r="B68511">
        <v>243169</v>
      </c>
      <c r="C68511" t="s">
        <v>17</v>
      </c>
      <c r="D68511">
        <v>254148</v>
      </c>
      <c r="E68511">
        <v>267278</v>
      </c>
      <c r="F68511" t="s">
        <v>18</v>
      </c>
      <c r="G68511">
        <v>9351</v>
      </c>
      <c r="H68511">
        <v>9465</v>
      </c>
      <c r="I68511" s="1">
        <v>44811</v>
      </c>
      <c r="J68511" s="1">
        <v>44818</v>
      </c>
      <c r="K68511">
        <v>7</v>
      </c>
      <c r="L68511" t="s">
        <v>19</v>
      </c>
      <c r="M68511" s="9">
        <v>2474.35</v>
      </c>
      <c r="N68511" s="8">
        <v>0.26460806330873698</v>
      </c>
      <c r="O68511" s="10">
        <v>2505</v>
      </c>
      <c r="P68511" t="s">
        <v>68695</v>
      </c>
      <c r="Q68511">
        <f>Table1[[#This Row],[Total_Amount_to_Repay]]-Table1[[#This Row],[Total_Amount]]</f>
        <v>114</v>
      </c>
    </row>
    <row r="68512" spans="1:17" x14ac:dyDescent="0.25">
      <c r="A68512" t="s">
        <v>68551</v>
      </c>
      <c r="B68512">
        <v>261587</v>
      </c>
      <c r="C68512" t="s">
        <v>17</v>
      </c>
      <c r="D68512">
        <v>227442</v>
      </c>
      <c r="E68512">
        <v>267278</v>
      </c>
      <c r="F68512" t="s">
        <v>18</v>
      </c>
      <c r="G68512">
        <v>9498</v>
      </c>
      <c r="H68512">
        <v>9613</v>
      </c>
      <c r="I68512" s="1">
        <v>44771</v>
      </c>
      <c r="J68512" s="1">
        <v>44778</v>
      </c>
      <c r="K68512">
        <v>7</v>
      </c>
      <c r="L68512" t="s">
        <v>19</v>
      </c>
      <c r="M68512" s="9">
        <v>2849.4</v>
      </c>
      <c r="N68512" s="8">
        <v>0.3</v>
      </c>
      <c r="O68512" s="10">
        <v>2884</v>
      </c>
      <c r="P68512" t="s">
        <v>68695</v>
      </c>
      <c r="Q68512">
        <f>Table1[[#This Row],[Total_Amount_to_Repay]]-Table1[[#This Row],[Total_Amount]]</f>
        <v>115</v>
      </c>
    </row>
    <row r="68513" spans="1:17" x14ac:dyDescent="0.25">
      <c r="A68513" t="s">
        <v>68552</v>
      </c>
      <c r="B68513">
        <v>261919</v>
      </c>
      <c r="C68513" t="s">
        <v>17</v>
      </c>
      <c r="D68513">
        <v>258233</v>
      </c>
      <c r="E68513">
        <v>267278</v>
      </c>
      <c r="F68513" t="s">
        <v>18</v>
      </c>
      <c r="G68513">
        <v>800</v>
      </c>
      <c r="H68513">
        <v>800</v>
      </c>
      <c r="I68513" s="1">
        <v>44817</v>
      </c>
      <c r="J68513" s="1">
        <v>44824</v>
      </c>
      <c r="K68513">
        <v>7</v>
      </c>
      <c r="L68513" t="s">
        <v>19</v>
      </c>
      <c r="M68513" s="9">
        <v>0</v>
      </c>
      <c r="N68513" s="8">
        <v>0</v>
      </c>
      <c r="O68513" s="10">
        <v>0</v>
      </c>
      <c r="P68513" t="s">
        <v>68695</v>
      </c>
      <c r="Q68513">
        <f>Table1[[#This Row],[Total_Amount_to_Repay]]-Table1[[#This Row],[Total_Amount]]</f>
        <v>0</v>
      </c>
    </row>
    <row r="68514" spans="1:17" x14ac:dyDescent="0.25">
      <c r="A68514" t="s">
        <v>68553</v>
      </c>
      <c r="B68514">
        <v>242177</v>
      </c>
      <c r="C68514" t="s">
        <v>17</v>
      </c>
      <c r="D68514">
        <v>215747</v>
      </c>
      <c r="E68514">
        <v>267278</v>
      </c>
      <c r="F68514" t="s">
        <v>18</v>
      </c>
      <c r="G68514">
        <v>7789</v>
      </c>
      <c r="H68514">
        <v>8028</v>
      </c>
      <c r="I68514" s="1">
        <v>44756</v>
      </c>
      <c r="J68514" s="1">
        <v>44763</v>
      </c>
      <c r="K68514">
        <v>7</v>
      </c>
      <c r="L68514" t="s">
        <v>19</v>
      </c>
      <c r="M68514" s="9">
        <v>2336.6999999999998</v>
      </c>
      <c r="N68514" s="8">
        <v>0.3</v>
      </c>
      <c r="O68514" s="10">
        <v>2408</v>
      </c>
      <c r="P68514" t="s">
        <v>68695</v>
      </c>
      <c r="Q68514">
        <f>Table1[[#This Row],[Total_Amount_to_Repay]]-Table1[[#This Row],[Total_Amount]]</f>
        <v>239</v>
      </c>
    </row>
    <row r="68515" spans="1:17" x14ac:dyDescent="0.25">
      <c r="A68515" t="s">
        <v>68554</v>
      </c>
      <c r="B68515">
        <v>308625</v>
      </c>
      <c r="C68515" t="s">
        <v>17</v>
      </c>
      <c r="D68515">
        <v>367560</v>
      </c>
      <c r="E68515">
        <v>267278</v>
      </c>
      <c r="F68515" t="s">
        <v>22</v>
      </c>
      <c r="G68515">
        <v>4999</v>
      </c>
      <c r="H68515">
        <v>6138</v>
      </c>
      <c r="I68515" s="1">
        <v>45484</v>
      </c>
      <c r="J68515" s="1">
        <v>45491</v>
      </c>
      <c r="K68515">
        <v>7</v>
      </c>
      <c r="L68515" t="s">
        <v>19</v>
      </c>
      <c r="M68515" s="9">
        <v>1000</v>
      </c>
      <c r="N68515" s="8">
        <v>0.20004000800159999</v>
      </c>
      <c r="O68515" s="10">
        <v>1228</v>
      </c>
      <c r="P68515" t="s">
        <v>68696</v>
      </c>
      <c r="Q68515">
        <f>Table1[[#This Row],[Total_Amount_to_Repay]]-Table1[[#This Row],[Total_Amount]]</f>
        <v>1139</v>
      </c>
    </row>
    <row r="68516" spans="1:17" x14ac:dyDescent="0.25">
      <c r="A68516" t="s">
        <v>68555</v>
      </c>
      <c r="B68516">
        <v>248774</v>
      </c>
      <c r="C68516" t="s">
        <v>17</v>
      </c>
      <c r="D68516">
        <v>265357</v>
      </c>
      <c r="E68516">
        <v>267278</v>
      </c>
      <c r="F68516" t="s">
        <v>18</v>
      </c>
      <c r="G68516">
        <v>9268</v>
      </c>
      <c r="H68516">
        <v>9325</v>
      </c>
      <c r="I68516" s="1">
        <v>44826</v>
      </c>
      <c r="J68516" s="1">
        <v>44833</v>
      </c>
      <c r="K68516">
        <v>7</v>
      </c>
      <c r="L68516" t="s">
        <v>19</v>
      </c>
      <c r="M68516" s="9">
        <v>910.93</v>
      </c>
      <c r="N68516" s="8">
        <v>9.8287656452308997E-2</v>
      </c>
      <c r="O68516" s="10">
        <v>917</v>
      </c>
      <c r="P68516" t="s">
        <v>68695</v>
      </c>
      <c r="Q68516">
        <f>Table1[[#This Row],[Total_Amount_to_Repay]]-Table1[[#This Row],[Total_Amount]]</f>
        <v>57</v>
      </c>
    </row>
    <row r="68517" spans="1:17" x14ac:dyDescent="0.25">
      <c r="A68517" t="s">
        <v>68556</v>
      </c>
      <c r="B68517">
        <v>258553</v>
      </c>
      <c r="C68517" t="s">
        <v>17</v>
      </c>
      <c r="D68517">
        <v>178702</v>
      </c>
      <c r="E68517">
        <v>251804</v>
      </c>
      <c r="F68517" t="s">
        <v>37</v>
      </c>
      <c r="G68517">
        <v>14000</v>
      </c>
      <c r="H68517">
        <v>15720</v>
      </c>
      <c r="I68517" s="1">
        <v>44712</v>
      </c>
      <c r="J68517" s="1">
        <v>44726</v>
      </c>
      <c r="K68517">
        <v>14</v>
      </c>
      <c r="L68517" t="s">
        <v>19</v>
      </c>
      <c r="M68517" s="9">
        <v>2240</v>
      </c>
      <c r="N68517" s="8">
        <v>0.16</v>
      </c>
      <c r="O68517" s="10">
        <v>2515</v>
      </c>
      <c r="P68517" t="s">
        <v>68696</v>
      </c>
      <c r="Q68517">
        <f>Table1[[#This Row],[Total_Amount_to_Repay]]-Table1[[#This Row],[Total_Amount]]</f>
        <v>1720</v>
      </c>
    </row>
    <row r="68518" spans="1:17" x14ac:dyDescent="0.25">
      <c r="A68518" t="s">
        <v>68557</v>
      </c>
      <c r="B68518">
        <v>263277</v>
      </c>
      <c r="C68518" t="s">
        <v>17</v>
      </c>
      <c r="D68518">
        <v>227890</v>
      </c>
      <c r="E68518">
        <v>267278</v>
      </c>
      <c r="F68518" t="s">
        <v>18</v>
      </c>
      <c r="G68518">
        <v>2285</v>
      </c>
      <c r="H68518">
        <v>2318</v>
      </c>
      <c r="I68518" s="1">
        <v>44771</v>
      </c>
      <c r="J68518" s="1">
        <v>44778</v>
      </c>
      <c r="K68518">
        <v>7</v>
      </c>
      <c r="L68518" t="s">
        <v>19</v>
      </c>
      <c r="M68518" s="9">
        <v>685.5</v>
      </c>
      <c r="N68518" s="8">
        <v>0.3</v>
      </c>
      <c r="O68518" s="10">
        <v>695</v>
      </c>
      <c r="P68518" t="s">
        <v>68695</v>
      </c>
      <c r="Q68518">
        <f>Table1[[#This Row],[Total_Amount_to_Repay]]-Table1[[#This Row],[Total_Amount]]</f>
        <v>33</v>
      </c>
    </row>
    <row r="68519" spans="1:17" x14ac:dyDescent="0.25">
      <c r="A68519" t="s">
        <v>68558</v>
      </c>
      <c r="B68519">
        <v>242944</v>
      </c>
      <c r="C68519" t="s">
        <v>17</v>
      </c>
      <c r="D68519">
        <v>295760</v>
      </c>
      <c r="E68519">
        <v>267278</v>
      </c>
      <c r="F68519" t="s">
        <v>18</v>
      </c>
      <c r="G68519">
        <v>4188</v>
      </c>
      <c r="H68519">
        <v>4218</v>
      </c>
      <c r="I68519" s="1">
        <v>44873</v>
      </c>
      <c r="J68519" s="1">
        <v>44880</v>
      </c>
      <c r="K68519">
        <v>7</v>
      </c>
      <c r="L68519" t="s">
        <v>19</v>
      </c>
      <c r="M68519" s="9">
        <v>1256.4000000000001</v>
      </c>
      <c r="N68519" s="8">
        <v>0.3</v>
      </c>
      <c r="O68519" s="10">
        <v>1265</v>
      </c>
      <c r="P68519" t="s">
        <v>68695</v>
      </c>
      <c r="Q68519">
        <f>Table1[[#This Row],[Total_Amount_to_Repay]]-Table1[[#This Row],[Total_Amount]]</f>
        <v>30</v>
      </c>
    </row>
    <row r="68520" spans="1:17" x14ac:dyDescent="0.25">
      <c r="A68520" t="s">
        <v>68559</v>
      </c>
      <c r="B68520">
        <v>263343</v>
      </c>
      <c r="C68520" t="s">
        <v>17</v>
      </c>
      <c r="D68520">
        <v>231003</v>
      </c>
      <c r="E68520">
        <v>267278</v>
      </c>
      <c r="F68520" t="s">
        <v>18</v>
      </c>
      <c r="G68520">
        <v>5374</v>
      </c>
      <c r="H68520">
        <v>5374</v>
      </c>
      <c r="I68520" s="1">
        <v>44776</v>
      </c>
      <c r="J68520" s="1">
        <v>44783</v>
      </c>
      <c r="K68520">
        <v>7</v>
      </c>
      <c r="L68520" t="s">
        <v>19</v>
      </c>
      <c r="M68520" s="9">
        <v>1612.2</v>
      </c>
      <c r="N68520" s="8">
        <v>0.3</v>
      </c>
      <c r="O68520" s="10">
        <v>1612</v>
      </c>
      <c r="P68520" t="s">
        <v>68695</v>
      </c>
      <c r="Q68520">
        <f>Table1[[#This Row],[Total_Amount_to_Repay]]-Table1[[#This Row],[Total_Amount]]</f>
        <v>0</v>
      </c>
    </row>
    <row r="68521" spans="1:17" x14ac:dyDescent="0.25">
      <c r="A68521" t="s">
        <v>68560</v>
      </c>
      <c r="B68521">
        <v>258868</v>
      </c>
      <c r="C68521" t="s">
        <v>17</v>
      </c>
      <c r="D68521">
        <v>219217</v>
      </c>
      <c r="E68521">
        <v>267278</v>
      </c>
      <c r="F68521" t="s">
        <v>18</v>
      </c>
      <c r="G68521">
        <v>4749</v>
      </c>
      <c r="H68521">
        <v>4770</v>
      </c>
      <c r="I68521" s="1">
        <v>44761</v>
      </c>
      <c r="J68521" s="1">
        <v>44768</v>
      </c>
      <c r="K68521">
        <v>7</v>
      </c>
      <c r="L68521" t="s">
        <v>19</v>
      </c>
      <c r="M68521" s="9">
        <v>1424.7</v>
      </c>
      <c r="N68521" s="8">
        <v>0.3</v>
      </c>
      <c r="O68521" s="10">
        <v>1431</v>
      </c>
      <c r="P68521" t="s">
        <v>68695</v>
      </c>
      <c r="Q68521">
        <f>Table1[[#This Row],[Total_Amount_to_Repay]]-Table1[[#This Row],[Total_Amount]]</f>
        <v>21</v>
      </c>
    </row>
    <row r="68522" spans="1:17" x14ac:dyDescent="0.25">
      <c r="A68522" t="s">
        <v>68561</v>
      </c>
      <c r="B68522">
        <v>244151</v>
      </c>
      <c r="C68522" t="s">
        <v>17</v>
      </c>
      <c r="D68522">
        <v>218123</v>
      </c>
      <c r="E68522">
        <v>267278</v>
      </c>
      <c r="F68522" t="s">
        <v>18</v>
      </c>
      <c r="G68522">
        <v>10474</v>
      </c>
      <c r="H68522">
        <v>10665</v>
      </c>
      <c r="I68522" s="1">
        <v>44758</v>
      </c>
      <c r="J68522" s="1">
        <v>44765</v>
      </c>
      <c r="K68522">
        <v>7</v>
      </c>
      <c r="L68522" t="s">
        <v>19</v>
      </c>
      <c r="M68522" s="9">
        <v>3142.2</v>
      </c>
      <c r="N68522" s="8">
        <v>0.3</v>
      </c>
      <c r="O68522" s="10">
        <v>3200</v>
      </c>
      <c r="P68522" t="s">
        <v>68695</v>
      </c>
      <c r="Q68522">
        <f>Table1[[#This Row],[Total_Amount_to_Repay]]-Table1[[#This Row],[Total_Amount]]</f>
        <v>191</v>
      </c>
    </row>
    <row r="68523" spans="1:17" x14ac:dyDescent="0.25">
      <c r="A68523" t="s">
        <v>68562</v>
      </c>
      <c r="B68523">
        <v>235173</v>
      </c>
      <c r="C68523" t="s">
        <v>17</v>
      </c>
      <c r="D68523">
        <v>137375</v>
      </c>
      <c r="E68523">
        <v>245684</v>
      </c>
      <c r="F68523" t="s">
        <v>872</v>
      </c>
      <c r="G68523">
        <v>12000</v>
      </c>
      <c r="H68523">
        <v>12840</v>
      </c>
      <c r="I68523" s="1">
        <v>44656</v>
      </c>
      <c r="J68523" s="1">
        <v>44686</v>
      </c>
      <c r="K68523">
        <v>30</v>
      </c>
      <c r="L68523" t="s">
        <v>19</v>
      </c>
      <c r="M68523" s="9">
        <v>12000</v>
      </c>
      <c r="N68523" s="8">
        <v>1</v>
      </c>
      <c r="O68523" s="10">
        <v>12840</v>
      </c>
      <c r="P68523" t="s">
        <v>68695</v>
      </c>
      <c r="Q68523">
        <f>Table1[[#This Row],[Total_Amount_to_Repay]]-Table1[[#This Row],[Total_Amount]]</f>
        <v>840</v>
      </c>
    </row>
    <row r="68524" spans="1:17" x14ac:dyDescent="0.25">
      <c r="A68524" t="s">
        <v>68563</v>
      </c>
      <c r="B68524">
        <v>247225</v>
      </c>
      <c r="C68524" t="s">
        <v>17</v>
      </c>
      <c r="D68524">
        <v>294288</v>
      </c>
      <c r="E68524">
        <v>267278</v>
      </c>
      <c r="F68524" t="s">
        <v>18</v>
      </c>
      <c r="G68524">
        <v>11500</v>
      </c>
      <c r="H68524">
        <v>11500</v>
      </c>
      <c r="I68524" s="1">
        <v>44870</v>
      </c>
      <c r="J68524" s="1">
        <v>44877</v>
      </c>
      <c r="K68524">
        <v>7</v>
      </c>
      <c r="L68524" t="s">
        <v>19</v>
      </c>
      <c r="M68524" s="9">
        <v>486.99</v>
      </c>
      <c r="N68524" s="8">
        <v>4.2346956521739101E-2</v>
      </c>
      <c r="O68524" s="10">
        <v>601</v>
      </c>
      <c r="P68524" t="s">
        <v>68695</v>
      </c>
      <c r="Q68524">
        <f>Table1[[#This Row],[Total_Amount_to_Repay]]-Table1[[#This Row],[Total_Amount]]</f>
        <v>0</v>
      </c>
    </row>
    <row r="68525" spans="1:17" x14ac:dyDescent="0.25">
      <c r="A68525" t="s">
        <v>68564</v>
      </c>
      <c r="B68525">
        <v>244108</v>
      </c>
      <c r="C68525" t="s">
        <v>17</v>
      </c>
      <c r="D68525">
        <v>223733</v>
      </c>
      <c r="E68525">
        <v>267278</v>
      </c>
      <c r="F68525" t="s">
        <v>18</v>
      </c>
      <c r="G68525">
        <v>8037</v>
      </c>
      <c r="H68525">
        <v>8037</v>
      </c>
      <c r="I68525" s="1">
        <v>44767</v>
      </c>
      <c r="J68525" s="1">
        <v>44774</v>
      </c>
      <c r="K68525">
        <v>7</v>
      </c>
      <c r="L68525" t="s">
        <v>19</v>
      </c>
      <c r="M68525" s="9">
        <v>2411.1</v>
      </c>
      <c r="N68525" s="8">
        <v>0.3</v>
      </c>
      <c r="O68525" s="10">
        <v>2411</v>
      </c>
      <c r="P68525" t="s">
        <v>68695</v>
      </c>
      <c r="Q68525">
        <f>Table1[[#This Row],[Total_Amount_to_Repay]]-Table1[[#This Row],[Total_Amount]]</f>
        <v>0</v>
      </c>
    </row>
    <row r="68526" spans="1:17" x14ac:dyDescent="0.25">
      <c r="A68526" t="s">
        <v>68565</v>
      </c>
      <c r="B68526">
        <v>247300</v>
      </c>
      <c r="C68526" t="s">
        <v>17</v>
      </c>
      <c r="D68526">
        <v>289057</v>
      </c>
      <c r="E68526">
        <v>267278</v>
      </c>
      <c r="F68526" t="s">
        <v>18</v>
      </c>
      <c r="G68526">
        <v>5096</v>
      </c>
      <c r="H68526">
        <v>5278</v>
      </c>
      <c r="I68526" s="1">
        <v>44861</v>
      </c>
      <c r="J68526" s="1">
        <v>44868</v>
      </c>
      <c r="K68526">
        <v>7</v>
      </c>
      <c r="L68526" t="s">
        <v>19</v>
      </c>
      <c r="M68526" s="9">
        <v>1528.8</v>
      </c>
      <c r="N68526" s="8">
        <v>0.3</v>
      </c>
      <c r="O68526" s="10">
        <v>1583</v>
      </c>
      <c r="P68526" t="s">
        <v>68695</v>
      </c>
      <c r="Q68526">
        <f>Table1[[#This Row],[Total_Amount_to_Repay]]-Table1[[#This Row],[Total_Amount]]</f>
        <v>182</v>
      </c>
    </row>
    <row r="68527" spans="1:17" x14ac:dyDescent="0.25">
      <c r="A68527" t="s">
        <v>68566</v>
      </c>
      <c r="B68527">
        <v>311780</v>
      </c>
      <c r="C68527" t="s">
        <v>17</v>
      </c>
      <c r="D68527">
        <v>374451</v>
      </c>
      <c r="E68527">
        <v>267278</v>
      </c>
      <c r="F68527" t="s">
        <v>22</v>
      </c>
      <c r="G68527">
        <v>2832</v>
      </c>
      <c r="H68527">
        <v>2932</v>
      </c>
      <c r="I68527" s="1">
        <v>45597</v>
      </c>
      <c r="J68527" s="1">
        <v>45604</v>
      </c>
      <c r="K68527">
        <v>7</v>
      </c>
      <c r="L68527" t="s">
        <v>19</v>
      </c>
      <c r="M68527" s="9">
        <v>566</v>
      </c>
      <c r="N68527" s="8">
        <v>0.19985875706214601</v>
      </c>
      <c r="O68527" s="10">
        <v>586</v>
      </c>
      <c r="P68527" t="s">
        <v>68695</v>
      </c>
      <c r="Q68527">
        <f>Table1[[#This Row],[Total_Amount_to_Repay]]-Table1[[#This Row],[Total_Amount]]</f>
        <v>100</v>
      </c>
    </row>
    <row r="68528" spans="1:17" x14ac:dyDescent="0.25">
      <c r="A68528" t="s">
        <v>68567</v>
      </c>
      <c r="B68528">
        <v>310221</v>
      </c>
      <c r="C68528" t="s">
        <v>17</v>
      </c>
      <c r="D68528">
        <v>373964</v>
      </c>
      <c r="E68528">
        <v>267278</v>
      </c>
      <c r="F68528" t="s">
        <v>22</v>
      </c>
      <c r="G68528">
        <v>7200</v>
      </c>
      <c r="H68528">
        <v>7453</v>
      </c>
      <c r="I68528" s="1">
        <v>45590</v>
      </c>
      <c r="J68528" s="1">
        <v>45597</v>
      </c>
      <c r="K68528">
        <v>7</v>
      </c>
      <c r="L68528" t="s">
        <v>19</v>
      </c>
      <c r="M68528" s="9">
        <v>1440</v>
      </c>
      <c r="N68528" s="8">
        <v>0.2</v>
      </c>
      <c r="O68528" s="10">
        <v>1491</v>
      </c>
      <c r="P68528" t="s">
        <v>68695</v>
      </c>
      <c r="Q68528">
        <f>Table1[[#This Row],[Total_Amount_to_Repay]]-Table1[[#This Row],[Total_Amount]]</f>
        <v>253</v>
      </c>
    </row>
    <row r="68529" spans="1:17" x14ac:dyDescent="0.25">
      <c r="A68529" t="s">
        <v>68568</v>
      </c>
      <c r="B68529">
        <v>258032</v>
      </c>
      <c r="C68529" t="s">
        <v>17</v>
      </c>
      <c r="D68529">
        <v>261315</v>
      </c>
      <c r="E68529">
        <v>267278</v>
      </c>
      <c r="F68529" t="s">
        <v>18</v>
      </c>
      <c r="G68529">
        <v>1500</v>
      </c>
      <c r="H68529">
        <v>1511</v>
      </c>
      <c r="I68529" s="1">
        <v>44821</v>
      </c>
      <c r="J68529" s="1">
        <v>44828</v>
      </c>
      <c r="K68529">
        <v>7</v>
      </c>
      <c r="L68529" t="s">
        <v>19</v>
      </c>
      <c r="M68529" s="9">
        <v>1.25</v>
      </c>
      <c r="N68529" s="8">
        <v>8.3333333333333295E-4</v>
      </c>
      <c r="O68529" s="10">
        <v>1</v>
      </c>
      <c r="P68529" t="s">
        <v>68695</v>
      </c>
      <c r="Q68529">
        <f>Table1[[#This Row],[Total_Amount_to_Repay]]-Table1[[#This Row],[Total_Amount]]</f>
        <v>11</v>
      </c>
    </row>
    <row r="68530" spans="1:17" x14ac:dyDescent="0.25">
      <c r="A68530" t="s">
        <v>68569</v>
      </c>
      <c r="B68530">
        <v>249019</v>
      </c>
      <c r="C68530" t="s">
        <v>17</v>
      </c>
      <c r="D68530">
        <v>233813</v>
      </c>
      <c r="E68530">
        <v>267278</v>
      </c>
      <c r="F68530" t="s">
        <v>18</v>
      </c>
      <c r="G68530">
        <v>7204</v>
      </c>
      <c r="H68530">
        <v>7248</v>
      </c>
      <c r="I68530" s="1">
        <v>44781</v>
      </c>
      <c r="J68530" s="1">
        <v>44788</v>
      </c>
      <c r="K68530">
        <v>7</v>
      </c>
      <c r="L68530" t="s">
        <v>19</v>
      </c>
      <c r="M68530" s="9">
        <v>2161.1999999999998</v>
      </c>
      <c r="N68530" s="8">
        <v>0.3</v>
      </c>
      <c r="O68530" s="10">
        <v>2174</v>
      </c>
      <c r="P68530" t="s">
        <v>68695</v>
      </c>
      <c r="Q68530">
        <f>Table1[[#This Row],[Total_Amount_to_Repay]]-Table1[[#This Row],[Total_Amount]]</f>
        <v>44</v>
      </c>
    </row>
    <row r="68531" spans="1:17" x14ac:dyDescent="0.25">
      <c r="A68531" t="s">
        <v>68570</v>
      </c>
      <c r="B68531">
        <v>309644</v>
      </c>
      <c r="C68531" t="s">
        <v>17</v>
      </c>
      <c r="D68531">
        <v>370221</v>
      </c>
      <c r="E68531">
        <v>267278</v>
      </c>
      <c r="F68531" t="s">
        <v>22</v>
      </c>
      <c r="G68531">
        <v>6000</v>
      </c>
      <c r="H68531">
        <v>6211</v>
      </c>
      <c r="I68531" s="1">
        <v>45538</v>
      </c>
      <c r="J68531" s="1">
        <v>45545</v>
      </c>
      <c r="K68531">
        <v>7</v>
      </c>
      <c r="L68531" t="s">
        <v>19</v>
      </c>
      <c r="M68531" s="9">
        <v>1200</v>
      </c>
      <c r="N68531" s="8">
        <v>0.2</v>
      </c>
      <c r="O68531" s="10">
        <v>1242</v>
      </c>
      <c r="P68531" t="s">
        <v>68695</v>
      </c>
      <c r="Q68531">
        <f>Table1[[#This Row],[Total_Amount_to_Repay]]-Table1[[#This Row],[Total_Amount]]</f>
        <v>211</v>
      </c>
    </row>
    <row r="68532" spans="1:17" x14ac:dyDescent="0.25">
      <c r="A68532" t="s">
        <v>68571</v>
      </c>
      <c r="B68532">
        <v>241115</v>
      </c>
      <c r="C68532" t="s">
        <v>17</v>
      </c>
      <c r="D68532">
        <v>118318</v>
      </c>
      <c r="E68532">
        <v>251804</v>
      </c>
      <c r="F68532" t="s">
        <v>58</v>
      </c>
      <c r="G68532">
        <v>30000</v>
      </c>
      <c r="H68532">
        <v>32100</v>
      </c>
      <c r="I68532" s="1">
        <v>44613</v>
      </c>
      <c r="J68532" s="1">
        <v>44643</v>
      </c>
      <c r="K68532">
        <v>30</v>
      </c>
      <c r="L68532" t="s">
        <v>19</v>
      </c>
      <c r="M68532" s="9">
        <v>4800</v>
      </c>
      <c r="N68532" s="8">
        <v>0.16</v>
      </c>
      <c r="O68532" s="10">
        <v>5136</v>
      </c>
      <c r="P68532" t="s">
        <v>68695</v>
      </c>
      <c r="Q68532">
        <f>Table1[[#This Row],[Total_Amount_to_Repay]]-Table1[[#This Row],[Total_Amount]]</f>
        <v>2100</v>
      </c>
    </row>
    <row r="68533" spans="1:17" x14ac:dyDescent="0.25">
      <c r="A68533" t="s">
        <v>68572</v>
      </c>
      <c r="B68533">
        <v>255739</v>
      </c>
      <c r="C68533" t="s">
        <v>17</v>
      </c>
      <c r="D68533">
        <v>272915</v>
      </c>
      <c r="E68533">
        <v>267278</v>
      </c>
      <c r="F68533" t="s">
        <v>18</v>
      </c>
      <c r="G68533">
        <v>6857</v>
      </c>
      <c r="H68533">
        <v>6857</v>
      </c>
      <c r="I68533" s="1">
        <v>44837</v>
      </c>
      <c r="J68533" s="1">
        <v>44844</v>
      </c>
      <c r="K68533">
        <v>7</v>
      </c>
      <c r="L68533" t="s">
        <v>19</v>
      </c>
      <c r="M68533" s="9">
        <v>2057.1</v>
      </c>
      <c r="N68533" s="8">
        <v>0.3</v>
      </c>
      <c r="O68533" s="10">
        <v>2057</v>
      </c>
      <c r="P68533" t="s">
        <v>68695</v>
      </c>
      <c r="Q68533">
        <f>Table1[[#This Row],[Total_Amount_to_Repay]]-Table1[[#This Row],[Total_Amount]]</f>
        <v>0</v>
      </c>
    </row>
    <row r="68534" spans="1:17" x14ac:dyDescent="0.25">
      <c r="A68534" t="s">
        <v>68573</v>
      </c>
      <c r="B68534">
        <v>268502</v>
      </c>
      <c r="C68534" t="s">
        <v>17</v>
      </c>
      <c r="D68534">
        <v>299759</v>
      </c>
      <c r="E68534">
        <v>267278</v>
      </c>
      <c r="F68534" t="s">
        <v>18</v>
      </c>
      <c r="G68534">
        <v>1608</v>
      </c>
      <c r="H68534">
        <v>1754</v>
      </c>
      <c r="I68534" s="1">
        <v>44881</v>
      </c>
      <c r="J68534" s="1">
        <v>44888</v>
      </c>
      <c r="K68534">
        <v>7</v>
      </c>
      <c r="L68534" t="s">
        <v>19</v>
      </c>
      <c r="M68534" s="9">
        <v>482.4</v>
      </c>
      <c r="N68534" s="8">
        <v>0.3</v>
      </c>
      <c r="O68534" s="10">
        <v>526</v>
      </c>
      <c r="P68534" t="s">
        <v>68695</v>
      </c>
      <c r="Q68534">
        <f>Table1[[#This Row],[Total_Amount_to_Repay]]-Table1[[#This Row],[Total_Amount]]</f>
        <v>146</v>
      </c>
    </row>
    <row r="68535" spans="1:17" x14ac:dyDescent="0.25">
      <c r="A68535" t="s">
        <v>68574</v>
      </c>
      <c r="B68535">
        <v>257162</v>
      </c>
      <c r="C68535" t="s">
        <v>17</v>
      </c>
      <c r="D68535">
        <v>229403</v>
      </c>
      <c r="E68535">
        <v>267278</v>
      </c>
      <c r="F68535" t="s">
        <v>18</v>
      </c>
      <c r="G68535">
        <v>5079</v>
      </c>
      <c r="H68535">
        <v>5079</v>
      </c>
      <c r="I68535" s="1">
        <v>44774</v>
      </c>
      <c r="J68535" s="1">
        <v>44781</v>
      </c>
      <c r="K68535">
        <v>7</v>
      </c>
      <c r="L68535" t="s">
        <v>19</v>
      </c>
      <c r="M68535" s="9">
        <v>1523.7</v>
      </c>
      <c r="N68535" s="8">
        <v>0.3</v>
      </c>
      <c r="O68535" s="10">
        <v>1524</v>
      </c>
      <c r="P68535" t="s">
        <v>68695</v>
      </c>
      <c r="Q68535">
        <f>Table1[[#This Row],[Total_Amount_to_Repay]]-Table1[[#This Row],[Total_Amount]]</f>
        <v>0</v>
      </c>
    </row>
    <row r="68536" spans="1:17" x14ac:dyDescent="0.25">
      <c r="A68536" t="s">
        <v>68575</v>
      </c>
      <c r="B68536">
        <v>254221</v>
      </c>
      <c r="C68536" t="s">
        <v>17</v>
      </c>
      <c r="D68536">
        <v>301913</v>
      </c>
      <c r="E68536">
        <v>267278</v>
      </c>
      <c r="F68536" t="s">
        <v>18</v>
      </c>
      <c r="G68536">
        <v>7270</v>
      </c>
      <c r="H68536">
        <v>7414</v>
      </c>
      <c r="I68536" s="1">
        <v>44886</v>
      </c>
      <c r="J68536" s="1">
        <v>44893</v>
      </c>
      <c r="K68536">
        <v>7</v>
      </c>
      <c r="L68536" t="s">
        <v>19</v>
      </c>
      <c r="M68536" s="9">
        <v>2181</v>
      </c>
      <c r="N68536" s="8">
        <v>0.3</v>
      </c>
      <c r="O68536" s="10">
        <v>2224</v>
      </c>
      <c r="P68536" t="s">
        <v>68695</v>
      </c>
      <c r="Q68536">
        <f>Table1[[#This Row],[Total_Amount_to_Repay]]-Table1[[#This Row],[Total_Amount]]</f>
        <v>144</v>
      </c>
    </row>
    <row r="68537" spans="1:17" x14ac:dyDescent="0.25">
      <c r="A68537" t="s">
        <v>68576</v>
      </c>
      <c r="B68537">
        <v>264073</v>
      </c>
      <c r="C68537" t="s">
        <v>17</v>
      </c>
      <c r="D68537">
        <v>242014</v>
      </c>
      <c r="E68537">
        <v>267278</v>
      </c>
      <c r="F68537" t="s">
        <v>18</v>
      </c>
      <c r="G68537">
        <v>968</v>
      </c>
      <c r="H68537">
        <v>1003</v>
      </c>
      <c r="I68537" s="1">
        <v>44795</v>
      </c>
      <c r="J68537" s="1">
        <v>44802</v>
      </c>
      <c r="K68537">
        <v>7</v>
      </c>
      <c r="L68537" t="s">
        <v>19</v>
      </c>
      <c r="M68537" s="9">
        <v>0</v>
      </c>
      <c r="N68537" s="8">
        <v>0</v>
      </c>
      <c r="O68537" s="10">
        <v>0</v>
      </c>
      <c r="P68537" t="s">
        <v>68695</v>
      </c>
      <c r="Q68537">
        <f>Table1[[#This Row],[Total_Amount_to_Repay]]-Table1[[#This Row],[Total_Amount]]</f>
        <v>35</v>
      </c>
    </row>
    <row r="68538" spans="1:17" x14ac:dyDescent="0.25">
      <c r="A68538" t="s">
        <v>68577</v>
      </c>
      <c r="B68538">
        <v>257787</v>
      </c>
      <c r="C68538" t="s">
        <v>17</v>
      </c>
      <c r="D68538">
        <v>257409</v>
      </c>
      <c r="E68538">
        <v>267278</v>
      </c>
      <c r="F68538" t="s">
        <v>18</v>
      </c>
      <c r="G68538">
        <v>10517</v>
      </c>
      <c r="H68538">
        <v>10682</v>
      </c>
      <c r="I68538" s="1">
        <v>44816</v>
      </c>
      <c r="J68538" s="1">
        <v>44823</v>
      </c>
      <c r="K68538">
        <v>7</v>
      </c>
      <c r="L68538" t="s">
        <v>19</v>
      </c>
      <c r="M68538" s="9">
        <v>0</v>
      </c>
      <c r="N68538" s="8">
        <v>0</v>
      </c>
      <c r="O68538" s="10">
        <v>0</v>
      </c>
      <c r="P68538" t="s">
        <v>68695</v>
      </c>
      <c r="Q68538">
        <f>Table1[[#This Row],[Total_Amount_to_Repay]]-Table1[[#This Row],[Total_Amount]]</f>
        <v>165</v>
      </c>
    </row>
    <row r="68539" spans="1:17" x14ac:dyDescent="0.25">
      <c r="A68539" t="s">
        <v>68578</v>
      </c>
      <c r="B68539">
        <v>245095</v>
      </c>
      <c r="C68539" t="s">
        <v>17</v>
      </c>
      <c r="D68539">
        <v>273513</v>
      </c>
      <c r="E68539">
        <v>267278</v>
      </c>
      <c r="F68539" t="s">
        <v>18</v>
      </c>
      <c r="G68539">
        <v>349</v>
      </c>
      <c r="H68539">
        <v>349</v>
      </c>
      <c r="I68539" s="1">
        <v>44837</v>
      </c>
      <c r="J68539" s="1">
        <v>44844</v>
      </c>
      <c r="K68539">
        <v>7</v>
      </c>
      <c r="L68539" t="s">
        <v>19</v>
      </c>
      <c r="M68539" s="9">
        <v>73.56</v>
      </c>
      <c r="N68539" s="8">
        <v>0.210773638968481</v>
      </c>
      <c r="O68539" s="10">
        <v>74</v>
      </c>
      <c r="P68539" t="s">
        <v>68695</v>
      </c>
      <c r="Q68539">
        <f>Table1[[#This Row],[Total_Amount_to_Repay]]-Table1[[#This Row],[Total_Amount]]</f>
        <v>0</v>
      </c>
    </row>
    <row r="68540" spans="1:17" x14ac:dyDescent="0.25">
      <c r="A68540" t="s">
        <v>68579</v>
      </c>
      <c r="B68540">
        <v>248011</v>
      </c>
      <c r="C68540" t="s">
        <v>17</v>
      </c>
      <c r="D68540">
        <v>267315</v>
      </c>
      <c r="E68540">
        <v>267278</v>
      </c>
      <c r="F68540" t="s">
        <v>18</v>
      </c>
      <c r="G68540">
        <v>6300</v>
      </c>
      <c r="H68540">
        <v>6416</v>
      </c>
      <c r="I68540" s="1">
        <v>44830</v>
      </c>
      <c r="J68540" s="1">
        <v>44837</v>
      </c>
      <c r="K68540">
        <v>7</v>
      </c>
      <c r="L68540" t="s">
        <v>19</v>
      </c>
      <c r="M68540" s="9">
        <v>1890</v>
      </c>
      <c r="N68540" s="8">
        <v>0.3</v>
      </c>
      <c r="O68540" s="10">
        <v>1925</v>
      </c>
      <c r="P68540" t="s">
        <v>68695</v>
      </c>
      <c r="Q68540">
        <f>Table1[[#This Row],[Total_Amount_to_Repay]]-Table1[[#This Row],[Total_Amount]]</f>
        <v>116</v>
      </c>
    </row>
    <row r="68541" spans="1:17" x14ac:dyDescent="0.25">
      <c r="A68541" t="s">
        <v>68580</v>
      </c>
      <c r="B68541">
        <v>249336</v>
      </c>
      <c r="C68541" t="s">
        <v>17</v>
      </c>
      <c r="D68541">
        <v>217454</v>
      </c>
      <c r="E68541">
        <v>267278</v>
      </c>
      <c r="F68541" t="s">
        <v>18</v>
      </c>
      <c r="G68541">
        <v>11677</v>
      </c>
      <c r="H68541">
        <v>11677</v>
      </c>
      <c r="I68541" s="1">
        <v>44758</v>
      </c>
      <c r="J68541" s="1">
        <v>44765</v>
      </c>
      <c r="K68541">
        <v>7</v>
      </c>
      <c r="L68541" t="s">
        <v>19</v>
      </c>
      <c r="M68541" s="9">
        <v>3503.1</v>
      </c>
      <c r="N68541" s="8">
        <v>0.3</v>
      </c>
      <c r="O68541" s="10">
        <v>3503</v>
      </c>
      <c r="P68541" t="s">
        <v>68695</v>
      </c>
      <c r="Q68541">
        <f>Table1[[#This Row],[Total_Amount_to_Repay]]-Table1[[#This Row],[Total_Amount]]</f>
        <v>0</v>
      </c>
    </row>
    <row r="68542" spans="1:17" x14ac:dyDescent="0.25">
      <c r="A68542" t="s">
        <v>68581</v>
      </c>
      <c r="B68542">
        <v>266349</v>
      </c>
      <c r="C68542" t="s">
        <v>17</v>
      </c>
      <c r="D68542">
        <v>237690</v>
      </c>
      <c r="E68542">
        <v>267278</v>
      </c>
      <c r="F68542" t="s">
        <v>18</v>
      </c>
      <c r="G68542">
        <v>8383</v>
      </c>
      <c r="H68542">
        <v>8574</v>
      </c>
      <c r="I68542" s="1">
        <v>44789</v>
      </c>
      <c r="J68542" s="1">
        <v>44796</v>
      </c>
      <c r="K68542">
        <v>7</v>
      </c>
      <c r="L68542" t="s">
        <v>19</v>
      </c>
      <c r="M68542" s="9">
        <v>2514.9</v>
      </c>
      <c r="N68542" s="8">
        <v>0.3</v>
      </c>
      <c r="O68542" s="10">
        <v>2572</v>
      </c>
      <c r="P68542" t="s">
        <v>68695</v>
      </c>
      <c r="Q68542">
        <f>Table1[[#This Row],[Total_Amount_to_Repay]]-Table1[[#This Row],[Total_Amount]]</f>
        <v>191</v>
      </c>
    </row>
    <row r="68543" spans="1:17" x14ac:dyDescent="0.25">
      <c r="A68543" t="s">
        <v>68582</v>
      </c>
      <c r="B68543">
        <v>259564</v>
      </c>
      <c r="C68543" t="s">
        <v>17</v>
      </c>
      <c r="D68543">
        <v>226107</v>
      </c>
      <c r="E68543">
        <v>267278</v>
      </c>
      <c r="F68543" t="s">
        <v>18</v>
      </c>
      <c r="G68543">
        <v>2010</v>
      </c>
      <c r="H68543">
        <v>2084</v>
      </c>
      <c r="I68543" s="1">
        <v>44769</v>
      </c>
      <c r="J68543" s="1">
        <v>44776</v>
      </c>
      <c r="K68543">
        <v>7</v>
      </c>
      <c r="L68543" t="s">
        <v>19</v>
      </c>
      <c r="M68543" s="9">
        <v>603</v>
      </c>
      <c r="N68543" s="8">
        <v>0.3</v>
      </c>
      <c r="O68543" s="10">
        <v>625</v>
      </c>
      <c r="P68543" t="s">
        <v>68695</v>
      </c>
      <c r="Q68543">
        <f>Table1[[#This Row],[Total_Amount_to_Repay]]-Table1[[#This Row],[Total_Amount]]</f>
        <v>74</v>
      </c>
    </row>
    <row r="68544" spans="1:17" x14ac:dyDescent="0.25">
      <c r="A68544" t="s">
        <v>68583</v>
      </c>
      <c r="B68544">
        <v>265464</v>
      </c>
      <c r="C68544" t="s">
        <v>17</v>
      </c>
      <c r="D68544">
        <v>237013</v>
      </c>
      <c r="E68544">
        <v>267278</v>
      </c>
      <c r="F68544" t="s">
        <v>18</v>
      </c>
      <c r="G68544">
        <v>2599</v>
      </c>
      <c r="H68544">
        <v>2675</v>
      </c>
      <c r="I68544" s="1">
        <v>44788</v>
      </c>
      <c r="J68544" s="1">
        <v>44795</v>
      </c>
      <c r="K68544">
        <v>7</v>
      </c>
      <c r="L68544" t="s">
        <v>19</v>
      </c>
      <c r="M68544" s="9">
        <v>779.7</v>
      </c>
      <c r="N68544" s="8">
        <v>0.3</v>
      </c>
      <c r="O68544" s="10">
        <v>803</v>
      </c>
      <c r="P68544" t="s">
        <v>68695</v>
      </c>
      <c r="Q68544">
        <f>Table1[[#This Row],[Total_Amount_to_Repay]]-Table1[[#This Row],[Total_Amount]]</f>
        <v>76</v>
      </c>
    </row>
    <row r="68545" spans="1:17" x14ac:dyDescent="0.25">
      <c r="A68545" t="s">
        <v>68584</v>
      </c>
      <c r="B68545">
        <v>255761</v>
      </c>
      <c r="C68545" t="s">
        <v>17</v>
      </c>
      <c r="D68545">
        <v>229255</v>
      </c>
      <c r="E68545">
        <v>267278</v>
      </c>
      <c r="F68545" t="s">
        <v>18</v>
      </c>
      <c r="G68545">
        <v>2160</v>
      </c>
      <c r="H68545">
        <v>3334</v>
      </c>
      <c r="I68545" s="1">
        <v>44774</v>
      </c>
      <c r="J68545" s="1">
        <v>44781</v>
      </c>
      <c r="K68545">
        <v>7</v>
      </c>
      <c r="L68545" t="s">
        <v>19</v>
      </c>
      <c r="M68545" s="9">
        <v>648</v>
      </c>
      <c r="N68545" s="8">
        <v>0.3</v>
      </c>
      <c r="O68545" s="10">
        <v>1000</v>
      </c>
      <c r="P68545" t="s">
        <v>68696</v>
      </c>
      <c r="Q68545">
        <f>Table1[[#This Row],[Total_Amount_to_Repay]]-Table1[[#This Row],[Total_Amount]]</f>
        <v>1174</v>
      </c>
    </row>
    <row r="68546" spans="1:17" x14ac:dyDescent="0.25">
      <c r="A68546" t="s">
        <v>68585</v>
      </c>
      <c r="B68546">
        <v>308643</v>
      </c>
      <c r="C68546" t="s">
        <v>17</v>
      </c>
      <c r="D68546">
        <v>372117</v>
      </c>
      <c r="E68546">
        <v>251804</v>
      </c>
      <c r="F68546" t="s">
        <v>22</v>
      </c>
      <c r="G68546">
        <v>6000</v>
      </c>
      <c r="H68546">
        <v>6259</v>
      </c>
      <c r="I68546" s="1">
        <v>45564</v>
      </c>
      <c r="J68546" s="1">
        <v>45571</v>
      </c>
      <c r="K68546">
        <v>7</v>
      </c>
      <c r="L68546" t="s">
        <v>19</v>
      </c>
      <c r="M68546" s="9">
        <v>1200</v>
      </c>
      <c r="N68546" s="8">
        <v>0.2</v>
      </c>
      <c r="O68546" s="10">
        <v>1252</v>
      </c>
      <c r="P68546" t="s">
        <v>68695</v>
      </c>
      <c r="Q68546">
        <f>Table1[[#This Row],[Total_Amount_to_Repay]]-Table1[[#This Row],[Total_Amount]]</f>
        <v>259</v>
      </c>
    </row>
    <row r="68547" spans="1:17" x14ac:dyDescent="0.25">
      <c r="A68547" t="s">
        <v>68586</v>
      </c>
      <c r="B68547">
        <v>252540</v>
      </c>
      <c r="C68547" t="s">
        <v>17</v>
      </c>
      <c r="D68547">
        <v>215178</v>
      </c>
      <c r="E68547">
        <v>267278</v>
      </c>
      <c r="F68547" t="s">
        <v>18</v>
      </c>
      <c r="G68547">
        <v>52990</v>
      </c>
      <c r="H68547">
        <v>52990</v>
      </c>
      <c r="I68547" s="1">
        <v>44755</v>
      </c>
      <c r="J68547" s="1">
        <v>44762</v>
      </c>
      <c r="K68547">
        <v>7</v>
      </c>
      <c r="L68547" t="s">
        <v>19</v>
      </c>
      <c r="M68547" s="9">
        <v>15897</v>
      </c>
      <c r="N68547" s="8">
        <v>0.3</v>
      </c>
      <c r="O68547" s="10">
        <v>15897</v>
      </c>
      <c r="P68547" t="s">
        <v>68695</v>
      </c>
      <c r="Q68547">
        <f>Table1[[#This Row],[Total_Amount_to_Repay]]-Table1[[#This Row],[Total_Amount]]</f>
        <v>0</v>
      </c>
    </row>
    <row r="68548" spans="1:17" x14ac:dyDescent="0.25">
      <c r="A68548" t="s">
        <v>68587</v>
      </c>
      <c r="B68548">
        <v>247924</v>
      </c>
      <c r="C68548" t="s">
        <v>17</v>
      </c>
      <c r="D68548">
        <v>229398</v>
      </c>
      <c r="E68548">
        <v>267278</v>
      </c>
      <c r="F68548" t="s">
        <v>18</v>
      </c>
      <c r="G68548">
        <v>4044</v>
      </c>
      <c r="H68548">
        <v>4058</v>
      </c>
      <c r="I68548" s="1">
        <v>44774</v>
      </c>
      <c r="J68548" s="1">
        <v>44781</v>
      </c>
      <c r="K68548">
        <v>7</v>
      </c>
      <c r="L68548" t="s">
        <v>19</v>
      </c>
      <c r="M68548" s="9">
        <v>1213.2</v>
      </c>
      <c r="N68548" s="8">
        <v>0.3</v>
      </c>
      <c r="O68548" s="10">
        <v>1217</v>
      </c>
      <c r="P68548" t="s">
        <v>68695</v>
      </c>
      <c r="Q68548">
        <f>Table1[[#This Row],[Total_Amount_to_Repay]]-Table1[[#This Row],[Total_Amount]]</f>
        <v>14</v>
      </c>
    </row>
    <row r="68549" spans="1:17" x14ac:dyDescent="0.25">
      <c r="A68549" t="s">
        <v>68588</v>
      </c>
      <c r="B68549">
        <v>245831</v>
      </c>
      <c r="C68549" t="s">
        <v>17</v>
      </c>
      <c r="D68549">
        <v>294751</v>
      </c>
      <c r="E68549">
        <v>267278</v>
      </c>
      <c r="F68549" t="s">
        <v>18</v>
      </c>
      <c r="G68549">
        <v>6800</v>
      </c>
      <c r="H68549">
        <v>6800</v>
      </c>
      <c r="I68549" s="1">
        <v>44870</v>
      </c>
      <c r="J68549" s="1">
        <v>44877</v>
      </c>
      <c r="K68549">
        <v>7</v>
      </c>
      <c r="L68549" t="s">
        <v>19</v>
      </c>
      <c r="M68549" s="9">
        <v>2040</v>
      </c>
      <c r="N68549" s="8">
        <v>0.3</v>
      </c>
      <c r="O68549" s="10">
        <v>2040</v>
      </c>
      <c r="P68549" t="s">
        <v>68695</v>
      </c>
      <c r="Q68549">
        <f>Table1[[#This Row],[Total_Amount_to_Repay]]-Table1[[#This Row],[Total_Amount]]</f>
        <v>0</v>
      </c>
    </row>
    <row r="68550" spans="1:17" x14ac:dyDescent="0.25">
      <c r="A68550" t="s">
        <v>68589</v>
      </c>
      <c r="B68550">
        <v>250117</v>
      </c>
      <c r="C68550" t="s">
        <v>17</v>
      </c>
      <c r="D68550">
        <v>228701</v>
      </c>
      <c r="E68550">
        <v>267278</v>
      </c>
      <c r="F68550" t="s">
        <v>18</v>
      </c>
      <c r="G68550">
        <v>5019</v>
      </c>
      <c r="H68550">
        <v>5081</v>
      </c>
      <c r="I68550" s="1">
        <v>44772</v>
      </c>
      <c r="J68550" s="1">
        <v>44779</v>
      </c>
      <c r="K68550">
        <v>7</v>
      </c>
      <c r="L68550" t="s">
        <v>19</v>
      </c>
      <c r="M68550" s="9">
        <v>1505.7</v>
      </c>
      <c r="N68550" s="8">
        <v>0.3</v>
      </c>
      <c r="O68550" s="10">
        <v>1524</v>
      </c>
      <c r="P68550" t="s">
        <v>68695</v>
      </c>
      <c r="Q68550">
        <f>Table1[[#This Row],[Total_Amount_to_Repay]]-Table1[[#This Row],[Total_Amount]]</f>
        <v>62</v>
      </c>
    </row>
    <row r="68551" spans="1:17" x14ac:dyDescent="0.25">
      <c r="A68551" t="s">
        <v>68590</v>
      </c>
      <c r="B68551">
        <v>258741</v>
      </c>
      <c r="C68551" t="s">
        <v>17</v>
      </c>
      <c r="D68551">
        <v>299399</v>
      </c>
      <c r="E68551">
        <v>267278</v>
      </c>
      <c r="F68551" t="s">
        <v>18</v>
      </c>
      <c r="G68551">
        <v>3049</v>
      </c>
      <c r="H68551">
        <v>3159</v>
      </c>
      <c r="I68551" s="1">
        <v>44880</v>
      </c>
      <c r="J68551" s="1">
        <v>44887</v>
      </c>
      <c r="K68551">
        <v>7</v>
      </c>
      <c r="L68551" t="s">
        <v>19</v>
      </c>
      <c r="M68551" s="9">
        <v>0</v>
      </c>
      <c r="N68551" s="8">
        <v>0</v>
      </c>
      <c r="O68551" s="10">
        <v>0</v>
      </c>
      <c r="P68551" t="s">
        <v>68695</v>
      </c>
      <c r="Q68551">
        <f>Table1[[#This Row],[Total_Amount_to_Repay]]-Table1[[#This Row],[Total_Amount]]</f>
        <v>110</v>
      </c>
    </row>
    <row r="68552" spans="1:17" x14ac:dyDescent="0.25">
      <c r="A68552" t="s">
        <v>68591</v>
      </c>
      <c r="B68552">
        <v>242314</v>
      </c>
      <c r="C68552" t="s">
        <v>17</v>
      </c>
      <c r="D68552">
        <v>284378</v>
      </c>
      <c r="E68552">
        <v>267278</v>
      </c>
      <c r="F68552" t="s">
        <v>18</v>
      </c>
      <c r="G68552">
        <v>2729</v>
      </c>
      <c r="H68552">
        <v>2745</v>
      </c>
      <c r="I68552" s="1">
        <v>44852</v>
      </c>
      <c r="J68552" s="1">
        <v>44859</v>
      </c>
      <c r="K68552">
        <v>7</v>
      </c>
      <c r="L68552" t="s">
        <v>19</v>
      </c>
      <c r="M68552" s="9">
        <v>818.7</v>
      </c>
      <c r="N68552" s="8">
        <v>0.3</v>
      </c>
      <c r="O68552" s="10">
        <v>824</v>
      </c>
      <c r="P68552" t="s">
        <v>68695</v>
      </c>
      <c r="Q68552">
        <f>Table1[[#This Row],[Total_Amount_to_Repay]]-Table1[[#This Row],[Total_Amount]]</f>
        <v>16</v>
      </c>
    </row>
    <row r="68553" spans="1:17" x14ac:dyDescent="0.25">
      <c r="A68553" t="s">
        <v>68592</v>
      </c>
      <c r="B68553">
        <v>250357</v>
      </c>
      <c r="C68553" t="s">
        <v>17</v>
      </c>
      <c r="D68553">
        <v>278340</v>
      </c>
      <c r="E68553">
        <v>267278</v>
      </c>
      <c r="F68553" t="s">
        <v>18</v>
      </c>
      <c r="G68553">
        <v>4429</v>
      </c>
      <c r="H68553">
        <v>4523</v>
      </c>
      <c r="I68553" s="1">
        <v>44844</v>
      </c>
      <c r="J68553" s="1">
        <v>44851</v>
      </c>
      <c r="K68553">
        <v>7</v>
      </c>
      <c r="L68553" t="s">
        <v>19</v>
      </c>
      <c r="M68553" s="9">
        <v>1328.7</v>
      </c>
      <c r="N68553" s="8">
        <v>0.3</v>
      </c>
      <c r="O68553" s="10">
        <v>1357</v>
      </c>
      <c r="P68553" t="s">
        <v>68695</v>
      </c>
      <c r="Q68553">
        <f>Table1[[#This Row],[Total_Amount_to_Repay]]-Table1[[#This Row],[Total_Amount]]</f>
        <v>94</v>
      </c>
    </row>
    <row r="68554" spans="1:17" x14ac:dyDescent="0.25">
      <c r="A68554" t="s">
        <v>68593</v>
      </c>
      <c r="B68554">
        <v>256443</v>
      </c>
      <c r="C68554" t="s">
        <v>17</v>
      </c>
      <c r="D68554">
        <v>231747</v>
      </c>
      <c r="E68554">
        <v>267278</v>
      </c>
      <c r="F68554" t="s">
        <v>18</v>
      </c>
      <c r="G68554">
        <v>2490</v>
      </c>
      <c r="H68554">
        <v>2490</v>
      </c>
      <c r="I68554" s="1">
        <v>44777</v>
      </c>
      <c r="J68554" s="1">
        <v>44784</v>
      </c>
      <c r="K68554">
        <v>7</v>
      </c>
      <c r="L68554" t="s">
        <v>19</v>
      </c>
      <c r="M68554" s="9">
        <v>747</v>
      </c>
      <c r="N68554" s="8">
        <v>0.3</v>
      </c>
      <c r="O68554" s="10">
        <v>747</v>
      </c>
      <c r="P68554" t="s">
        <v>68695</v>
      </c>
      <c r="Q68554">
        <f>Table1[[#This Row],[Total_Amount_to_Repay]]-Table1[[#This Row],[Total_Amount]]</f>
        <v>0</v>
      </c>
    </row>
    <row r="68555" spans="1:17" x14ac:dyDescent="0.25">
      <c r="A68555" t="s">
        <v>68594</v>
      </c>
      <c r="B68555">
        <v>252779</v>
      </c>
      <c r="C68555" t="s">
        <v>17</v>
      </c>
      <c r="D68555">
        <v>278290</v>
      </c>
      <c r="E68555">
        <v>267278</v>
      </c>
      <c r="F68555" t="s">
        <v>18</v>
      </c>
      <c r="G68555">
        <v>2240</v>
      </c>
      <c r="H68555">
        <v>2272</v>
      </c>
      <c r="I68555" s="1">
        <v>44844</v>
      </c>
      <c r="J68555" s="1">
        <v>44851</v>
      </c>
      <c r="K68555">
        <v>7</v>
      </c>
      <c r="L68555" t="s">
        <v>19</v>
      </c>
      <c r="M68555" s="9">
        <v>672</v>
      </c>
      <c r="N68555" s="8">
        <v>0.3</v>
      </c>
      <c r="O68555" s="10">
        <v>682</v>
      </c>
      <c r="P68555" t="s">
        <v>68695</v>
      </c>
      <c r="Q68555">
        <f>Table1[[#This Row],[Total_Amount_to_Repay]]-Table1[[#This Row],[Total_Amount]]</f>
        <v>32</v>
      </c>
    </row>
    <row r="68556" spans="1:17" x14ac:dyDescent="0.25">
      <c r="A68556" t="s">
        <v>68595</v>
      </c>
      <c r="B68556">
        <v>262116</v>
      </c>
      <c r="C68556" t="s">
        <v>17</v>
      </c>
      <c r="D68556">
        <v>271857</v>
      </c>
      <c r="E68556">
        <v>267278</v>
      </c>
      <c r="F68556" t="s">
        <v>18</v>
      </c>
      <c r="G68556">
        <v>11038</v>
      </c>
      <c r="H68556">
        <v>11038</v>
      </c>
      <c r="I68556" s="1">
        <v>44835</v>
      </c>
      <c r="J68556" s="1">
        <v>44842</v>
      </c>
      <c r="K68556">
        <v>7</v>
      </c>
      <c r="L68556" t="s">
        <v>19</v>
      </c>
      <c r="M68556" s="9">
        <v>3311.4</v>
      </c>
      <c r="N68556" s="8">
        <v>0.3</v>
      </c>
      <c r="O68556" s="10">
        <v>3311</v>
      </c>
      <c r="P68556" t="s">
        <v>68695</v>
      </c>
      <c r="Q68556">
        <f>Table1[[#This Row],[Total_Amount_to_Repay]]-Table1[[#This Row],[Total_Amount]]</f>
        <v>0</v>
      </c>
    </row>
    <row r="68557" spans="1:17" x14ac:dyDescent="0.25">
      <c r="A68557" t="s">
        <v>68596</v>
      </c>
      <c r="B68557">
        <v>246194</v>
      </c>
      <c r="C68557" t="s">
        <v>17</v>
      </c>
      <c r="D68557">
        <v>277777</v>
      </c>
      <c r="E68557">
        <v>267278</v>
      </c>
      <c r="F68557" t="s">
        <v>18</v>
      </c>
      <c r="G68557">
        <v>6439</v>
      </c>
      <c r="H68557">
        <v>6478</v>
      </c>
      <c r="I68557" s="1">
        <v>44842</v>
      </c>
      <c r="J68557" s="1">
        <v>44849</v>
      </c>
      <c r="K68557">
        <v>7</v>
      </c>
      <c r="L68557" t="s">
        <v>19</v>
      </c>
      <c r="M68557" s="9">
        <v>740.68</v>
      </c>
      <c r="N68557" s="8">
        <v>0.115030284205621</v>
      </c>
      <c r="O68557" s="10">
        <v>745</v>
      </c>
      <c r="P68557" t="s">
        <v>68695</v>
      </c>
      <c r="Q68557">
        <f>Table1[[#This Row],[Total_Amount_to_Repay]]-Table1[[#This Row],[Total_Amount]]</f>
        <v>39</v>
      </c>
    </row>
    <row r="68558" spans="1:17" x14ac:dyDescent="0.25">
      <c r="A68558" t="s">
        <v>68597</v>
      </c>
      <c r="B68558">
        <v>254631</v>
      </c>
      <c r="C68558" t="s">
        <v>17</v>
      </c>
      <c r="D68558">
        <v>276481</v>
      </c>
      <c r="E68558">
        <v>267278</v>
      </c>
      <c r="F68558" t="s">
        <v>18</v>
      </c>
      <c r="G68558">
        <v>21223</v>
      </c>
      <c r="H68558">
        <v>21480</v>
      </c>
      <c r="I68558" s="1">
        <v>44841</v>
      </c>
      <c r="J68558" s="1">
        <v>44848</v>
      </c>
      <c r="K68558">
        <v>7</v>
      </c>
      <c r="L68558" t="s">
        <v>19</v>
      </c>
      <c r="M68558" s="9">
        <v>6366.9</v>
      </c>
      <c r="N68558" s="8">
        <v>0.3</v>
      </c>
      <c r="O68558" s="10">
        <v>6444</v>
      </c>
      <c r="P68558" t="s">
        <v>68695</v>
      </c>
      <c r="Q68558">
        <f>Table1[[#This Row],[Total_Amount_to_Repay]]-Table1[[#This Row],[Total_Amount]]</f>
        <v>257</v>
      </c>
    </row>
    <row r="68559" spans="1:17" x14ac:dyDescent="0.25">
      <c r="A68559" t="s">
        <v>68598</v>
      </c>
      <c r="B68559">
        <v>250911</v>
      </c>
      <c r="C68559" t="s">
        <v>17</v>
      </c>
      <c r="D68559">
        <v>245307</v>
      </c>
      <c r="E68559">
        <v>267278</v>
      </c>
      <c r="F68559" t="s">
        <v>18</v>
      </c>
      <c r="G68559">
        <v>18518</v>
      </c>
      <c r="H68559">
        <v>18966</v>
      </c>
      <c r="I68559" s="1">
        <v>44799</v>
      </c>
      <c r="J68559" s="1">
        <v>44806</v>
      </c>
      <c r="K68559">
        <v>7</v>
      </c>
      <c r="L68559" t="s">
        <v>19</v>
      </c>
      <c r="M68559" s="9">
        <v>5115.7299999999996</v>
      </c>
      <c r="N68559" s="8">
        <v>0.27625715520034499</v>
      </c>
      <c r="O68559" s="10">
        <v>5239</v>
      </c>
      <c r="P68559" t="s">
        <v>68695</v>
      </c>
      <c r="Q68559">
        <f>Table1[[#This Row],[Total_Amount_to_Repay]]-Table1[[#This Row],[Total_Amount]]</f>
        <v>448</v>
      </c>
    </row>
    <row r="68560" spans="1:17" x14ac:dyDescent="0.25">
      <c r="A68560" t="s">
        <v>68599</v>
      </c>
      <c r="B68560">
        <v>254284</v>
      </c>
      <c r="C68560" t="s">
        <v>17</v>
      </c>
      <c r="D68560">
        <v>227660</v>
      </c>
      <c r="E68560">
        <v>267278</v>
      </c>
      <c r="F68560" t="s">
        <v>18</v>
      </c>
      <c r="G68560">
        <v>2630</v>
      </c>
      <c r="H68560">
        <v>2668</v>
      </c>
      <c r="I68560" s="1">
        <v>44771</v>
      </c>
      <c r="J68560" s="1">
        <v>44778</v>
      </c>
      <c r="K68560">
        <v>7</v>
      </c>
      <c r="L68560" t="s">
        <v>19</v>
      </c>
      <c r="M68560" s="9">
        <v>789</v>
      </c>
      <c r="N68560" s="8">
        <v>0.3</v>
      </c>
      <c r="O68560" s="10">
        <v>800</v>
      </c>
      <c r="P68560" t="s">
        <v>68695</v>
      </c>
      <c r="Q68560">
        <f>Table1[[#This Row],[Total_Amount_to_Repay]]-Table1[[#This Row],[Total_Amount]]</f>
        <v>38</v>
      </c>
    </row>
    <row r="68561" spans="1:17" x14ac:dyDescent="0.25">
      <c r="A68561" t="s">
        <v>68600</v>
      </c>
      <c r="B68561">
        <v>242336</v>
      </c>
      <c r="C68561" t="s">
        <v>17</v>
      </c>
      <c r="D68561">
        <v>233762</v>
      </c>
      <c r="E68561">
        <v>267278</v>
      </c>
      <c r="F68561" t="s">
        <v>18</v>
      </c>
      <c r="G68561">
        <v>8027</v>
      </c>
      <c r="H68561">
        <v>9859</v>
      </c>
      <c r="I68561" s="1">
        <v>44781</v>
      </c>
      <c r="J68561" s="1">
        <v>44788</v>
      </c>
      <c r="K68561">
        <v>7</v>
      </c>
      <c r="L68561" t="s">
        <v>19</v>
      </c>
      <c r="M68561" s="9">
        <v>2408.1</v>
      </c>
      <c r="N68561" s="8">
        <v>0.3</v>
      </c>
      <c r="O68561" s="10">
        <v>2958</v>
      </c>
      <c r="P68561" t="s">
        <v>68695</v>
      </c>
      <c r="Q68561">
        <f>Table1[[#This Row],[Total_Amount_to_Repay]]-Table1[[#This Row],[Total_Amount]]</f>
        <v>1832</v>
      </c>
    </row>
    <row r="68562" spans="1:17" x14ac:dyDescent="0.25">
      <c r="A68562" t="s">
        <v>68601</v>
      </c>
      <c r="B68562">
        <v>248806</v>
      </c>
      <c r="C68562" t="s">
        <v>17</v>
      </c>
      <c r="D68562">
        <v>218437</v>
      </c>
      <c r="E68562">
        <v>267278</v>
      </c>
      <c r="F68562" t="s">
        <v>18</v>
      </c>
      <c r="G68562">
        <v>26994</v>
      </c>
      <c r="H68562">
        <v>27321</v>
      </c>
      <c r="I68562" s="1">
        <v>44760</v>
      </c>
      <c r="J68562" s="1">
        <v>44767</v>
      </c>
      <c r="K68562">
        <v>7</v>
      </c>
      <c r="L68562" t="s">
        <v>19</v>
      </c>
      <c r="M68562" s="9">
        <v>8098.2</v>
      </c>
      <c r="N68562" s="8">
        <v>0.3</v>
      </c>
      <c r="O68562" s="10">
        <v>8196</v>
      </c>
      <c r="P68562" t="s">
        <v>68695</v>
      </c>
      <c r="Q68562">
        <f>Table1[[#This Row],[Total_Amount_to_Repay]]-Table1[[#This Row],[Total_Amount]]</f>
        <v>327</v>
      </c>
    </row>
    <row r="68563" spans="1:17" x14ac:dyDescent="0.25">
      <c r="A68563" t="s">
        <v>68602</v>
      </c>
      <c r="B68563">
        <v>269345</v>
      </c>
      <c r="C68563" t="s">
        <v>17</v>
      </c>
      <c r="D68563">
        <v>299544</v>
      </c>
      <c r="E68563">
        <v>267278</v>
      </c>
      <c r="F68563" t="s">
        <v>18</v>
      </c>
      <c r="G68563">
        <v>459</v>
      </c>
      <c r="H68563">
        <v>463</v>
      </c>
      <c r="I68563" s="1">
        <v>44880</v>
      </c>
      <c r="J68563" s="1">
        <v>44887</v>
      </c>
      <c r="K68563">
        <v>7</v>
      </c>
      <c r="L68563" t="s">
        <v>19</v>
      </c>
      <c r="M68563" s="9">
        <v>137.69999999999999</v>
      </c>
      <c r="N68563" s="8">
        <v>0.3</v>
      </c>
      <c r="O68563" s="10">
        <v>139</v>
      </c>
      <c r="P68563" t="s">
        <v>68695</v>
      </c>
      <c r="Q68563">
        <f>Table1[[#This Row],[Total_Amount_to_Repay]]-Table1[[#This Row],[Total_Amount]]</f>
        <v>4</v>
      </c>
    </row>
    <row r="68564" spans="1:17" x14ac:dyDescent="0.25">
      <c r="A68564" t="s">
        <v>68603</v>
      </c>
      <c r="B68564">
        <v>252677</v>
      </c>
      <c r="C68564" t="s">
        <v>17</v>
      </c>
      <c r="D68564">
        <v>214799</v>
      </c>
      <c r="E68564">
        <v>267278</v>
      </c>
      <c r="F68564" t="s">
        <v>18</v>
      </c>
      <c r="G68564">
        <v>2999</v>
      </c>
      <c r="H68564">
        <v>3074</v>
      </c>
      <c r="I68564" s="1">
        <v>44755</v>
      </c>
      <c r="J68564" s="1">
        <v>44762</v>
      </c>
      <c r="K68564">
        <v>7</v>
      </c>
      <c r="L68564" t="s">
        <v>19</v>
      </c>
      <c r="M68564" s="9">
        <v>899.7</v>
      </c>
      <c r="N68564" s="8">
        <v>0.3</v>
      </c>
      <c r="O68564" s="10">
        <v>922</v>
      </c>
      <c r="P68564" t="s">
        <v>68695</v>
      </c>
      <c r="Q68564">
        <f>Table1[[#This Row],[Total_Amount_to_Repay]]-Table1[[#This Row],[Total_Amount]]</f>
        <v>75</v>
      </c>
    </row>
    <row r="68565" spans="1:17" x14ac:dyDescent="0.25">
      <c r="A68565" t="s">
        <v>68604</v>
      </c>
      <c r="B68565">
        <v>255489</v>
      </c>
      <c r="C68565" t="s">
        <v>17</v>
      </c>
      <c r="D68565">
        <v>286995</v>
      </c>
      <c r="E68565">
        <v>267278</v>
      </c>
      <c r="F68565" t="s">
        <v>18</v>
      </c>
      <c r="G68565">
        <v>6390</v>
      </c>
      <c r="H68565">
        <v>6390</v>
      </c>
      <c r="I68565" s="1">
        <v>44858</v>
      </c>
      <c r="J68565" s="1">
        <v>44865</v>
      </c>
      <c r="K68565">
        <v>7</v>
      </c>
      <c r="L68565" t="s">
        <v>19</v>
      </c>
      <c r="M68565" s="9">
        <v>1917</v>
      </c>
      <c r="N68565" s="8">
        <v>0.3</v>
      </c>
      <c r="O68565" s="10">
        <v>1917</v>
      </c>
      <c r="P68565" t="s">
        <v>68695</v>
      </c>
      <c r="Q68565">
        <f>Table1[[#This Row],[Total_Amount_to_Repay]]-Table1[[#This Row],[Total_Amount]]</f>
        <v>0</v>
      </c>
    </row>
    <row r="68566" spans="1:17" x14ac:dyDescent="0.25">
      <c r="A68566" t="s">
        <v>68605</v>
      </c>
      <c r="B68566">
        <v>257379</v>
      </c>
      <c r="C68566" t="s">
        <v>17</v>
      </c>
      <c r="D68566">
        <v>227146</v>
      </c>
      <c r="E68566">
        <v>267278</v>
      </c>
      <c r="F68566" t="s">
        <v>18</v>
      </c>
      <c r="G68566">
        <v>10897</v>
      </c>
      <c r="H68566">
        <v>10897</v>
      </c>
      <c r="I68566" s="1">
        <v>44770</v>
      </c>
      <c r="J68566" s="1">
        <v>44777</v>
      </c>
      <c r="K68566">
        <v>7</v>
      </c>
      <c r="L68566" t="s">
        <v>19</v>
      </c>
      <c r="M68566" s="9">
        <v>3269.1</v>
      </c>
      <c r="N68566" s="8">
        <v>0.3</v>
      </c>
      <c r="O68566" s="10">
        <v>3269</v>
      </c>
      <c r="P68566" t="s">
        <v>68695</v>
      </c>
      <c r="Q68566">
        <f>Table1[[#This Row],[Total_Amount_to_Repay]]-Table1[[#This Row],[Total_Amount]]</f>
        <v>0</v>
      </c>
    </row>
    <row r="68567" spans="1:17" x14ac:dyDescent="0.25">
      <c r="A68567" t="s">
        <v>68606</v>
      </c>
      <c r="B68567">
        <v>255381</v>
      </c>
      <c r="C68567" t="s">
        <v>17</v>
      </c>
      <c r="D68567">
        <v>221380</v>
      </c>
      <c r="E68567">
        <v>267278</v>
      </c>
      <c r="F68567" t="s">
        <v>18</v>
      </c>
      <c r="G68567">
        <v>8275</v>
      </c>
      <c r="H68567">
        <v>8375</v>
      </c>
      <c r="I68567" s="1">
        <v>44763</v>
      </c>
      <c r="J68567" s="1">
        <v>44770</v>
      </c>
      <c r="K68567">
        <v>7</v>
      </c>
      <c r="L68567" t="s">
        <v>19</v>
      </c>
      <c r="M68567" s="9">
        <v>2482.5</v>
      </c>
      <c r="N68567" s="8">
        <v>0.3</v>
      </c>
      <c r="O68567" s="10">
        <v>2513</v>
      </c>
      <c r="P68567" t="s">
        <v>68695</v>
      </c>
      <c r="Q68567">
        <f>Table1[[#This Row],[Total_Amount_to_Repay]]-Table1[[#This Row],[Total_Amount]]</f>
        <v>100</v>
      </c>
    </row>
    <row r="68568" spans="1:17" x14ac:dyDescent="0.25">
      <c r="A68568" t="s">
        <v>68607</v>
      </c>
      <c r="B68568">
        <v>248244</v>
      </c>
      <c r="C68568" t="s">
        <v>17</v>
      </c>
      <c r="D68568">
        <v>215781</v>
      </c>
      <c r="E68568">
        <v>267278</v>
      </c>
      <c r="F68568" t="s">
        <v>18</v>
      </c>
      <c r="G68568">
        <v>5582</v>
      </c>
      <c r="H68568">
        <v>5679</v>
      </c>
      <c r="I68568" s="1">
        <v>44756</v>
      </c>
      <c r="J68568" s="1">
        <v>44763</v>
      </c>
      <c r="K68568">
        <v>7</v>
      </c>
      <c r="L68568" t="s">
        <v>19</v>
      </c>
      <c r="M68568" s="9">
        <v>1674.6</v>
      </c>
      <c r="N68568" s="8">
        <v>0.3</v>
      </c>
      <c r="O68568" s="10">
        <v>1704</v>
      </c>
      <c r="P68568" t="s">
        <v>68695</v>
      </c>
      <c r="Q68568">
        <f>Table1[[#This Row],[Total_Amount_to_Repay]]-Table1[[#This Row],[Total_Amount]]</f>
        <v>97</v>
      </c>
    </row>
    <row r="68569" spans="1:17" x14ac:dyDescent="0.25">
      <c r="A68569" t="s">
        <v>68608</v>
      </c>
      <c r="B68569">
        <v>256975</v>
      </c>
      <c r="C68569" t="s">
        <v>17</v>
      </c>
      <c r="D68569">
        <v>299032</v>
      </c>
      <c r="E68569">
        <v>267278</v>
      </c>
      <c r="F68569" t="s">
        <v>18</v>
      </c>
      <c r="G68569">
        <v>2010</v>
      </c>
      <c r="H68569">
        <v>2085</v>
      </c>
      <c r="I68569" s="1">
        <v>44879</v>
      </c>
      <c r="J68569" s="1">
        <v>44886</v>
      </c>
      <c r="K68569">
        <v>7</v>
      </c>
      <c r="L68569" t="s">
        <v>19</v>
      </c>
      <c r="M68569" s="9">
        <v>603</v>
      </c>
      <c r="N68569" s="8">
        <v>0.3</v>
      </c>
      <c r="O68569" s="10">
        <v>626</v>
      </c>
      <c r="P68569" t="s">
        <v>68695</v>
      </c>
      <c r="Q68569">
        <f>Table1[[#This Row],[Total_Amount_to_Repay]]-Table1[[#This Row],[Total_Amount]]</f>
        <v>75</v>
      </c>
    </row>
    <row r="68570" spans="1:17" x14ac:dyDescent="0.25">
      <c r="A68570" t="s">
        <v>68609</v>
      </c>
      <c r="B68570">
        <v>251499</v>
      </c>
      <c r="C68570" t="s">
        <v>17</v>
      </c>
      <c r="D68570">
        <v>228939</v>
      </c>
      <c r="E68570">
        <v>267278</v>
      </c>
      <c r="F68570" t="s">
        <v>18</v>
      </c>
      <c r="G68570">
        <v>9817</v>
      </c>
      <c r="H68570">
        <v>9817</v>
      </c>
      <c r="I68570" s="1">
        <v>44772</v>
      </c>
      <c r="J68570" s="1">
        <v>44779</v>
      </c>
      <c r="K68570">
        <v>7</v>
      </c>
      <c r="L68570" t="s">
        <v>19</v>
      </c>
      <c r="M68570" s="9">
        <v>2945.1</v>
      </c>
      <c r="N68570" s="8">
        <v>0.3</v>
      </c>
      <c r="O68570" s="10">
        <v>2945</v>
      </c>
      <c r="P68570" t="s">
        <v>68695</v>
      </c>
      <c r="Q68570">
        <f>Table1[[#This Row],[Total_Amount_to_Repay]]-Table1[[#This Row],[Total_Amount]]</f>
        <v>0</v>
      </c>
    </row>
    <row r="68571" spans="1:17" x14ac:dyDescent="0.25">
      <c r="A68571" t="s">
        <v>68610</v>
      </c>
      <c r="B68571">
        <v>272181</v>
      </c>
      <c r="C68571" t="s">
        <v>17</v>
      </c>
      <c r="D68571">
        <v>280431</v>
      </c>
      <c r="E68571">
        <v>251804</v>
      </c>
      <c r="F68571" t="s">
        <v>58</v>
      </c>
      <c r="G68571">
        <v>2000000</v>
      </c>
      <c r="H68571">
        <v>2329998</v>
      </c>
      <c r="I68571" s="1">
        <v>44847</v>
      </c>
      <c r="J68571" s="1">
        <v>45030</v>
      </c>
      <c r="K68571">
        <v>183</v>
      </c>
      <c r="L68571" t="s">
        <v>19</v>
      </c>
      <c r="M68571" s="9">
        <v>250000</v>
      </c>
      <c r="N68571" s="8">
        <v>0.125</v>
      </c>
      <c r="O68571" s="10">
        <v>291250</v>
      </c>
      <c r="P68571" t="s">
        <v>68695</v>
      </c>
      <c r="Q68571">
        <f>Table1[[#This Row],[Total_Amount_to_Repay]]-Table1[[#This Row],[Total_Amount]]</f>
        <v>329998</v>
      </c>
    </row>
    <row r="68572" spans="1:17" x14ac:dyDescent="0.25">
      <c r="A68572" t="s">
        <v>68611</v>
      </c>
      <c r="B68572">
        <v>248038</v>
      </c>
      <c r="C68572" t="s">
        <v>17</v>
      </c>
      <c r="D68572">
        <v>368423</v>
      </c>
      <c r="E68572">
        <v>267278</v>
      </c>
      <c r="F68572" t="s">
        <v>22</v>
      </c>
      <c r="G68572">
        <v>32307</v>
      </c>
      <c r="H68572">
        <v>33438</v>
      </c>
      <c r="I68572" s="1">
        <v>45505</v>
      </c>
      <c r="J68572" s="1">
        <v>45512</v>
      </c>
      <c r="K68572">
        <v>7</v>
      </c>
      <c r="L68572" t="s">
        <v>19</v>
      </c>
      <c r="M68572" s="9">
        <v>6461</v>
      </c>
      <c r="N68572" s="8">
        <v>0.199987618782307</v>
      </c>
      <c r="O68572" s="10">
        <v>6687</v>
      </c>
      <c r="P68572" t="s">
        <v>68695</v>
      </c>
      <c r="Q68572">
        <f>Table1[[#This Row],[Total_Amount_to_Repay]]-Table1[[#This Row],[Total_Amount]]</f>
        <v>1131</v>
      </c>
    </row>
    <row r="68573" spans="1:17" x14ac:dyDescent="0.25">
      <c r="A68573" t="s">
        <v>68612</v>
      </c>
      <c r="B68573">
        <v>250357</v>
      </c>
      <c r="C68573" t="s">
        <v>17</v>
      </c>
      <c r="D68573">
        <v>305822</v>
      </c>
      <c r="E68573">
        <v>267278</v>
      </c>
      <c r="F68573" t="s">
        <v>18</v>
      </c>
      <c r="G68573">
        <v>3442</v>
      </c>
      <c r="H68573">
        <v>3442</v>
      </c>
      <c r="I68573" s="1">
        <v>44894</v>
      </c>
      <c r="J68573" s="1">
        <v>44901</v>
      </c>
      <c r="K68573">
        <v>7</v>
      </c>
      <c r="L68573" t="s">
        <v>19</v>
      </c>
      <c r="M68573" s="9">
        <v>1032.5999999999999</v>
      </c>
      <c r="N68573" s="8">
        <v>0.3</v>
      </c>
      <c r="O68573" s="10">
        <v>1033</v>
      </c>
      <c r="P68573" t="s">
        <v>68695</v>
      </c>
      <c r="Q68573">
        <f>Table1[[#This Row],[Total_Amount_to_Repay]]-Table1[[#This Row],[Total_Amount]]</f>
        <v>0</v>
      </c>
    </row>
    <row r="68574" spans="1:17" x14ac:dyDescent="0.25">
      <c r="A68574" t="s">
        <v>68613</v>
      </c>
      <c r="B68574">
        <v>199820</v>
      </c>
      <c r="C68574" t="s">
        <v>17</v>
      </c>
      <c r="D68574">
        <v>370933</v>
      </c>
      <c r="E68574">
        <v>267278</v>
      </c>
      <c r="F68574" t="s">
        <v>22</v>
      </c>
      <c r="G68574">
        <v>5000</v>
      </c>
      <c r="H68574">
        <v>5176</v>
      </c>
      <c r="I68574" s="1">
        <v>45547</v>
      </c>
      <c r="J68574" s="1">
        <v>45554</v>
      </c>
      <c r="K68574">
        <v>7</v>
      </c>
      <c r="L68574" t="s">
        <v>19</v>
      </c>
      <c r="M68574" s="9">
        <v>1000</v>
      </c>
      <c r="N68574" s="8">
        <v>0.2</v>
      </c>
      <c r="O68574" s="10">
        <v>1035</v>
      </c>
      <c r="P68574" t="s">
        <v>68695</v>
      </c>
      <c r="Q68574">
        <f>Table1[[#This Row],[Total_Amount_to_Repay]]-Table1[[#This Row],[Total_Amount]]</f>
        <v>176</v>
      </c>
    </row>
    <row r="68575" spans="1:17" x14ac:dyDescent="0.25">
      <c r="A68575" t="s">
        <v>68614</v>
      </c>
      <c r="B68575">
        <v>239767</v>
      </c>
      <c r="C68575" t="s">
        <v>17</v>
      </c>
      <c r="D68575">
        <v>259722</v>
      </c>
      <c r="E68575">
        <v>267278</v>
      </c>
      <c r="F68575" t="s">
        <v>18</v>
      </c>
      <c r="G68575">
        <v>25718</v>
      </c>
      <c r="H68575">
        <v>26032</v>
      </c>
      <c r="I68575" s="1">
        <v>44819</v>
      </c>
      <c r="J68575" s="1">
        <v>44826</v>
      </c>
      <c r="K68575">
        <v>7</v>
      </c>
      <c r="L68575" t="s">
        <v>19</v>
      </c>
      <c r="M68575" s="9">
        <v>6679.55</v>
      </c>
      <c r="N68575" s="8">
        <v>0.25972276226767199</v>
      </c>
      <c r="O68575" s="10">
        <v>6761</v>
      </c>
      <c r="P68575" t="s">
        <v>68695</v>
      </c>
      <c r="Q68575">
        <f>Table1[[#This Row],[Total_Amount_to_Repay]]-Table1[[#This Row],[Total_Amount]]</f>
        <v>314</v>
      </c>
    </row>
    <row r="68576" spans="1:17" x14ac:dyDescent="0.25">
      <c r="A68576" t="s">
        <v>68615</v>
      </c>
      <c r="B68576">
        <v>267250</v>
      </c>
      <c r="C68576" t="s">
        <v>17</v>
      </c>
      <c r="D68576">
        <v>259509</v>
      </c>
      <c r="E68576">
        <v>267278</v>
      </c>
      <c r="F68576" t="s">
        <v>18</v>
      </c>
      <c r="G68576">
        <v>9117</v>
      </c>
      <c r="H68576">
        <v>9117</v>
      </c>
      <c r="I68576" s="1">
        <v>44819</v>
      </c>
      <c r="J68576" s="1">
        <v>44826</v>
      </c>
      <c r="K68576">
        <v>7</v>
      </c>
      <c r="L68576" t="s">
        <v>19</v>
      </c>
      <c r="M68576" s="9">
        <v>2735.1</v>
      </c>
      <c r="N68576" s="8">
        <v>0.3</v>
      </c>
      <c r="O68576" s="10">
        <v>2735</v>
      </c>
      <c r="P68576" t="s">
        <v>68695</v>
      </c>
      <c r="Q68576">
        <f>Table1[[#This Row],[Total_Amount_to_Repay]]-Table1[[#This Row],[Total_Amount]]</f>
        <v>0</v>
      </c>
    </row>
    <row r="68577" spans="1:17" x14ac:dyDescent="0.25">
      <c r="A68577" t="s">
        <v>68616</v>
      </c>
      <c r="B68577">
        <v>267423</v>
      </c>
      <c r="C68577" t="s">
        <v>17</v>
      </c>
      <c r="D68577">
        <v>282317</v>
      </c>
      <c r="E68577">
        <v>267278</v>
      </c>
      <c r="F68577" t="s">
        <v>18</v>
      </c>
      <c r="G68577">
        <v>11998</v>
      </c>
      <c r="H68577">
        <v>12364</v>
      </c>
      <c r="I68577" s="1">
        <v>44849</v>
      </c>
      <c r="J68577" s="1">
        <v>44856</v>
      </c>
      <c r="K68577">
        <v>7</v>
      </c>
      <c r="L68577" t="s">
        <v>19</v>
      </c>
      <c r="M68577" s="9">
        <v>254.66</v>
      </c>
      <c r="N68577" s="8">
        <v>2.12252042007001E-2</v>
      </c>
      <c r="O68577" s="10">
        <v>262</v>
      </c>
      <c r="P68577" t="s">
        <v>68695</v>
      </c>
      <c r="Q68577">
        <f>Table1[[#This Row],[Total_Amount_to_Repay]]-Table1[[#This Row],[Total_Amount]]</f>
        <v>366</v>
      </c>
    </row>
    <row r="68578" spans="1:17" x14ac:dyDescent="0.25">
      <c r="A68578" t="s">
        <v>68617</v>
      </c>
      <c r="B68578">
        <v>255264</v>
      </c>
      <c r="C68578" t="s">
        <v>17</v>
      </c>
      <c r="D68578">
        <v>244921</v>
      </c>
      <c r="E68578">
        <v>267278</v>
      </c>
      <c r="F68578" t="s">
        <v>18</v>
      </c>
      <c r="G68578">
        <v>13703</v>
      </c>
      <c r="H68578">
        <v>14122</v>
      </c>
      <c r="I68578" s="1">
        <v>44799</v>
      </c>
      <c r="J68578" s="1">
        <v>44806</v>
      </c>
      <c r="K68578">
        <v>7</v>
      </c>
      <c r="L68578" t="s">
        <v>19</v>
      </c>
      <c r="M68578" s="9">
        <v>0</v>
      </c>
      <c r="N68578" s="8">
        <v>0</v>
      </c>
      <c r="O68578" s="10">
        <v>0</v>
      </c>
      <c r="P68578" t="s">
        <v>68695</v>
      </c>
      <c r="Q68578">
        <f>Table1[[#This Row],[Total_Amount_to_Repay]]-Table1[[#This Row],[Total_Amount]]</f>
        <v>419</v>
      </c>
    </row>
    <row r="68579" spans="1:17" x14ac:dyDescent="0.25">
      <c r="A68579" t="s">
        <v>68618</v>
      </c>
      <c r="B68579">
        <v>241687</v>
      </c>
      <c r="C68579" t="s">
        <v>17</v>
      </c>
      <c r="D68579">
        <v>243103</v>
      </c>
      <c r="E68579">
        <v>267278</v>
      </c>
      <c r="F68579" t="s">
        <v>18</v>
      </c>
      <c r="G68579">
        <v>925</v>
      </c>
      <c r="H68579">
        <v>939</v>
      </c>
      <c r="I68579" s="1">
        <v>44796</v>
      </c>
      <c r="J68579" s="1">
        <v>44803</v>
      </c>
      <c r="K68579">
        <v>7</v>
      </c>
      <c r="L68579" t="s">
        <v>19</v>
      </c>
      <c r="M68579" s="9">
        <v>277.5</v>
      </c>
      <c r="N68579" s="8">
        <v>0.3</v>
      </c>
      <c r="O68579" s="10">
        <v>282</v>
      </c>
      <c r="P68579" t="s">
        <v>68695</v>
      </c>
      <c r="Q68579">
        <f>Table1[[#This Row],[Total_Amount_to_Repay]]-Table1[[#This Row],[Total_Amount]]</f>
        <v>14</v>
      </c>
    </row>
    <row r="68580" spans="1:17" x14ac:dyDescent="0.25">
      <c r="A68580" t="s">
        <v>68619</v>
      </c>
      <c r="B68580">
        <v>247984</v>
      </c>
      <c r="C68580" t="s">
        <v>17</v>
      </c>
      <c r="D68580">
        <v>288841</v>
      </c>
      <c r="E68580">
        <v>267278</v>
      </c>
      <c r="F68580" t="s">
        <v>18</v>
      </c>
      <c r="G68580">
        <v>34301</v>
      </c>
      <c r="H68580">
        <v>35345</v>
      </c>
      <c r="I68580" s="1">
        <v>44860</v>
      </c>
      <c r="J68580" s="1">
        <v>44867</v>
      </c>
      <c r="K68580">
        <v>7</v>
      </c>
      <c r="L68580" t="s">
        <v>19</v>
      </c>
      <c r="M68580" s="9">
        <v>4114.51</v>
      </c>
      <c r="N68580" s="8">
        <v>0.119953062592927</v>
      </c>
      <c r="O68580" s="10">
        <v>4240</v>
      </c>
      <c r="P68580" t="s">
        <v>68695</v>
      </c>
      <c r="Q68580">
        <f>Table1[[#This Row],[Total_Amount_to_Repay]]-Table1[[#This Row],[Total_Amount]]</f>
        <v>1044</v>
      </c>
    </row>
    <row r="68581" spans="1:17" x14ac:dyDescent="0.25">
      <c r="A68581" t="s">
        <v>68620</v>
      </c>
      <c r="B68581">
        <v>258537</v>
      </c>
      <c r="C68581" t="s">
        <v>17</v>
      </c>
      <c r="D68581">
        <v>301926</v>
      </c>
      <c r="E68581">
        <v>267278</v>
      </c>
      <c r="F68581" t="s">
        <v>18</v>
      </c>
      <c r="G68581">
        <v>1496</v>
      </c>
      <c r="H68581">
        <v>1540</v>
      </c>
      <c r="I68581" s="1">
        <v>44886</v>
      </c>
      <c r="J68581" s="1">
        <v>44893</v>
      </c>
      <c r="K68581">
        <v>7</v>
      </c>
      <c r="L68581" t="s">
        <v>19</v>
      </c>
      <c r="M68581" s="9">
        <v>448.8</v>
      </c>
      <c r="N68581" s="8">
        <v>0.3</v>
      </c>
      <c r="O68581" s="10">
        <v>462</v>
      </c>
      <c r="P68581" t="s">
        <v>68695</v>
      </c>
      <c r="Q68581">
        <f>Table1[[#This Row],[Total_Amount_to_Repay]]-Table1[[#This Row],[Total_Amount]]</f>
        <v>44</v>
      </c>
    </row>
    <row r="68582" spans="1:17" x14ac:dyDescent="0.25">
      <c r="A68582" t="s">
        <v>68621</v>
      </c>
      <c r="B68582">
        <v>240359</v>
      </c>
      <c r="C68582" t="s">
        <v>17</v>
      </c>
      <c r="D68582">
        <v>239928</v>
      </c>
      <c r="E68582">
        <v>267278</v>
      </c>
      <c r="F68582" t="s">
        <v>18</v>
      </c>
      <c r="G68582">
        <v>10068</v>
      </c>
      <c r="H68582">
        <v>10068</v>
      </c>
      <c r="I68582" s="1">
        <v>44792</v>
      </c>
      <c r="J68582" s="1">
        <v>44799</v>
      </c>
      <c r="K68582">
        <v>7</v>
      </c>
      <c r="L68582" t="s">
        <v>19</v>
      </c>
      <c r="M68582" s="9">
        <v>0</v>
      </c>
      <c r="N68582" s="8">
        <v>0</v>
      </c>
      <c r="O68582" s="10">
        <v>0</v>
      </c>
      <c r="P68582" t="s">
        <v>68695</v>
      </c>
      <c r="Q68582">
        <f>Table1[[#This Row],[Total_Amount_to_Repay]]-Table1[[#This Row],[Total_Amount]]</f>
        <v>0</v>
      </c>
    </row>
    <row r="68583" spans="1:17" x14ac:dyDescent="0.25">
      <c r="A68583" t="s">
        <v>68622</v>
      </c>
      <c r="B68583">
        <v>241596</v>
      </c>
      <c r="C68583" t="s">
        <v>17</v>
      </c>
      <c r="D68583">
        <v>225663</v>
      </c>
      <c r="E68583">
        <v>267278</v>
      </c>
      <c r="F68583" t="s">
        <v>18</v>
      </c>
      <c r="G68583">
        <v>2789</v>
      </c>
      <c r="H68583">
        <v>2789</v>
      </c>
      <c r="I68583" s="1">
        <v>44769</v>
      </c>
      <c r="J68583" s="1">
        <v>44776</v>
      </c>
      <c r="K68583">
        <v>7</v>
      </c>
      <c r="L68583" t="s">
        <v>19</v>
      </c>
      <c r="M68583" s="9">
        <v>836.7</v>
      </c>
      <c r="N68583" s="8">
        <v>0.3</v>
      </c>
      <c r="O68583" s="10">
        <v>837</v>
      </c>
      <c r="P68583" t="s">
        <v>68695</v>
      </c>
      <c r="Q68583">
        <f>Table1[[#This Row],[Total_Amount_to_Repay]]-Table1[[#This Row],[Total_Amount]]</f>
        <v>0</v>
      </c>
    </row>
    <row r="68584" spans="1:17" x14ac:dyDescent="0.25">
      <c r="A68584" t="s">
        <v>68623</v>
      </c>
      <c r="B68584">
        <v>259688</v>
      </c>
      <c r="C68584" t="s">
        <v>17</v>
      </c>
      <c r="D68584">
        <v>293933</v>
      </c>
      <c r="E68584">
        <v>267278</v>
      </c>
      <c r="F68584" t="s">
        <v>18</v>
      </c>
      <c r="G68584">
        <v>5958</v>
      </c>
      <c r="H68584">
        <v>6030</v>
      </c>
      <c r="I68584" s="1">
        <v>44869</v>
      </c>
      <c r="J68584" s="1">
        <v>44876</v>
      </c>
      <c r="K68584">
        <v>7</v>
      </c>
      <c r="L68584" t="s">
        <v>19</v>
      </c>
      <c r="M68584" s="9">
        <v>1359</v>
      </c>
      <c r="N68584" s="8">
        <v>0.22809667673716</v>
      </c>
      <c r="O68584" s="10">
        <v>1375</v>
      </c>
      <c r="P68584" t="s">
        <v>68695</v>
      </c>
      <c r="Q68584">
        <f>Table1[[#This Row],[Total_Amount_to_Repay]]-Table1[[#This Row],[Total_Amount]]</f>
        <v>72</v>
      </c>
    </row>
    <row r="68585" spans="1:17" x14ac:dyDescent="0.25">
      <c r="A68585" t="s">
        <v>68624</v>
      </c>
      <c r="B68585">
        <v>253433</v>
      </c>
      <c r="C68585" t="s">
        <v>17</v>
      </c>
      <c r="D68585">
        <v>294104</v>
      </c>
      <c r="E68585">
        <v>267278</v>
      </c>
      <c r="F68585" t="s">
        <v>18</v>
      </c>
      <c r="G68585">
        <v>14796</v>
      </c>
      <c r="H68585">
        <v>15250</v>
      </c>
      <c r="I68585" s="1">
        <v>44870</v>
      </c>
      <c r="J68585" s="1">
        <v>44877</v>
      </c>
      <c r="K68585">
        <v>7</v>
      </c>
      <c r="L68585" t="s">
        <v>19</v>
      </c>
      <c r="M68585" s="9">
        <v>4438.8</v>
      </c>
      <c r="N68585" s="8">
        <v>0.3</v>
      </c>
      <c r="O68585" s="10">
        <v>4575</v>
      </c>
      <c r="P68585" t="s">
        <v>68695</v>
      </c>
      <c r="Q68585">
        <f>Table1[[#This Row],[Total_Amount_to_Repay]]-Table1[[#This Row],[Total_Amount]]</f>
        <v>454</v>
      </c>
    </row>
    <row r="68586" spans="1:17" x14ac:dyDescent="0.25">
      <c r="A68586" t="s">
        <v>68625</v>
      </c>
      <c r="B68586">
        <v>252332</v>
      </c>
      <c r="C68586" t="s">
        <v>17</v>
      </c>
      <c r="D68586">
        <v>236034</v>
      </c>
      <c r="E68586">
        <v>267278</v>
      </c>
      <c r="F68586" t="s">
        <v>18</v>
      </c>
      <c r="G68586">
        <v>898</v>
      </c>
      <c r="H68586">
        <v>933</v>
      </c>
      <c r="I68586" s="1">
        <v>44785</v>
      </c>
      <c r="J68586" s="1">
        <v>44792</v>
      </c>
      <c r="K68586">
        <v>7</v>
      </c>
      <c r="L68586" t="s">
        <v>19</v>
      </c>
      <c r="M68586" s="9">
        <v>269.39999999999998</v>
      </c>
      <c r="N68586" s="8">
        <v>0.3</v>
      </c>
      <c r="O68586" s="10">
        <v>280</v>
      </c>
      <c r="P68586" t="s">
        <v>68695</v>
      </c>
      <c r="Q68586">
        <f>Table1[[#This Row],[Total_Amount_to_Repay]]-Table1[[#This Row],[Total_Amount]]</f>
        <v>35</v>
      </c>
    </row>
    <row r="68587" spans="1:17" x14ac:dyDescent="0.25">
      <c r="A68587" t="s">
        <v>68626</v>
      </c>
      <c r="B68587">
        <v>242319</v>
      </c>
      <c r="C68587" t="s">
        <v>17</v>
      </c>
      <c r="D68587">
        <v>259674</v>
      </c>
      <c r="E68587">
        <v>267278</v>
      </c>
      <c r="F68587" t="s">
        <v>18</v>
      </c>
      <c r="G68587">
        <v>5715</v>
      </c>
      <c r="H68587">
        <v>5816</v>
      </c>
      <c r="I68587" s="1">
        <v>44819</v>
      </c>
      <c r="J68587" s="1">
        <v>44826</v>
      </c>
      <c r="K68587">
        <v>7</v>
      </c>
      <c r="L68587" t="s">
        <v>19</v>
      </c>
      <c r="M68587" s="9">
        <v>1682.7</v>
      </c>
      <c r="N68587" s="8">
        <v>0.29443569553805699</v>
      </c>
      <c r="O68587" s="10">
        <v>1712</v>
      </c>
      <c r="P68587" t="s">
        <v>68695</v>
      </c>
      <c r="Q68587">
        <f>Table1[[#This Row],[Total_Amount_to_Repay]]-Table1[[#This Row],[Total_Amount]]</f>
        <v>101</v>
      </c>
    </row>
    <row r="68588" spans="1:17" x14ac:dyDescent="0.25">
      <c r="A68588" t="s">
        <v>68627</v>
      </c>
      <c r="B68588">
        <v>249412</v>
      </c>
      <c r="C68588" t="s">
        <v>17</v>
      </c>
      <c r="D68588">
        <v>243132</v>
      </c>
      <c r="E68588">
        <v>267278</v>
      </c>
      <c r="F68588" t="s">
        <v>18</v>
      </c>
      <c r="G68588">
        <v>3030</v>
      </c>
      <c r="H68588">
        <v>3030</v>
      </c>
      <c r="I68588" s="1">
        <v>44797</v>
      </c>
      <c r="J68588" s="1">
        <v>44804</v>
      </c>
      <c r="K68588">
        <v>7</v>
      </c>
      <c r="L68588" t="s">
        <v>19</v>
      </c>
      <c r="M68588" s="9">
        <v>909</v>
      </c>
      <c r="N68588" s="8">
        <v>0.3</v>
      </c>
      <c r="O68588" s="10">
        <v>909</v>
      </c>
      <c r="P68588" t="s">
        <v>68695</v>
      </c>
      <c r="Q68588">
        <f>Table1[[#This Row],[Total_Amount_to_Repay]]-Table1[[#This Row],[Total_Amount]]</f>
        <v>0</v>
      </c>
    </row>
    <row r="68589" spans="1:17" x14ac:dyDescent="0.25">
      <c r="A68589" t="s">
        <v>68628</v>
      </c>
      <c r="B68589">
        <v>244334</v>
      </c>
      <c r="C68589" t="s">
        <v>17</v>
      </c>
      <c r="D68589">
        <v>273014</v>
      </c>
      <c r="E68589">
        <v>267278</v>
      </c>
      <c r="F68589" t="s">
        <v>18</v>
      </c>
      <c r="G68589">
        <v>3700</v>
      </c>
      <c r="H68589">
        <v>3700</v>
      </c>
      <c r="I68589" s="1">
        <v>44837</v>
      </c>
      <c r="J68589" s="1">
        <v>44844</v>
      </c>
      <c r="K68589">
        <v>7</v>
      </c>
      <c r="L68589" t="s">
        <v>19</v>
      </c>
      <c r="M68589" s="9">
        <v>1110</v>
      </c>
      <c r="N68589" s="8">
        <v>0.3</v>
      </c>
      <c r="O68589" s="10">
        <v>1110</v>
      </c>
      <c r="P68589" t="s">
        <v>68695</v>
      </c>
      <c r="Q68589">
        <f>Table1[[#This Row],[Total_Amount_to_Repay]]-Table1[[#This Row],[Total_Amount]]</f>
        <v>0</v>
      </c>
    </row>
    <row r="68590" spans="1:17" x14ac:dyDescent="0.25">
      <c r="A68590" t="s">
        <v>68629</v>
      </c>
      <c r="B68590">
        <v>268595</v>
      </c>
      <c r="C68590" t="s">
        <v>17</v>
      </c>
      <c r="D68590">
        <v>248744</v>
      </c>
      <c r="E68590">
        <v>267278</v>
      </c>
      <c r="F68590" t="s">
        <v>18</v>
      </c>
      <c r="G68590">
        <v>2286</v>
      </c>
      <c r="H68590">
        <v>2371</v>
      </c>
      <c r="I68590" s="1">
        <v>44804</v>
      </c>
      <c r="J68590" s="1">
        <v>44811</v>
      </c>
      <c r="K68590">
        <v>7</v>
      </c>
      <c r="L68590" t="s">
        <v>19</v>
      </c>
      <c r="M68590" s="9">
        <v>685.8</v>
      </c>
      <c r="N68590" s="8">
        <v>0.3</v>
      </c>
      <c r="O68590" s="10">
        <v>711</v>
      </c>
      <c r="P68590" t="s">
        <v>68695</v>
      </c>
      <c r="Q68590">
        <f>Table1[[#This Row],[Total_Amount_to_Repay]]-Table1[[#This Row],[Total_Amount]]</f>
        <v>85</v>
      </c>
    </row>
    <row r="68591" spans="1:17" x14ac:dyDescent="0.25">
      <c r="A68591" t="s">
        <v>68630</v>
      </c>
      <c r="B68591">
        <v>265263</v>
      </c>
      <c r="C68591" t="s">
        <v>17</v>
      </c>
      <c r="D68591">
        <v>295427</v>
      </c>
      <c r="E68591">
        <v>267278</v>
      </c>
      <c r="F68591" t="s">
        <v>18</v>
      </c>
      <c r="G68591">
        <v>4280</v>
      </c>
      <c r="H68591">
        <v>4310</v>
      </c>
      <c r="I68591" s="1">
        <v>44872</v>
      </c>
      <c r="J68591" s="1">
        <v>44879</v>
      </c>
      <c r="K68591">
        <v>7</v>
      </c>
      <c r="L68591" t="s">
        <v>19</v>
      </c>
      <c r="M68591" s="9">
        <v>240.06</v>
      </c>
      <c r="N68591" s="8">
        <v>5.6088785046728901E-2</v>
      </c>
      <c r="O68591" s="10">
        <v>242</v>
      </c>
      <c r="P68591" t="s">
        <v>68695</v>
      </c>
      <c r="Q68591">
        <f>Table1[[#This Row],[Total_Amount_to_Repay]]-Table1[[#This Row],[Total_Amount]]</f>
        <v>30</v>
      </c>
    </row>
    <row r="68592" spans="1:17" x14ac:dyDescent="0.25">
      <c r="A68592" t="s">
        <v>68631</v>
      </c>
      <c r="B68592">
        <v>255286</v>
      </c>
      <c r="C68592" t="s">
        <v>17</v>
      </c>
      <c r="D68592">
        <v>287349</v>
      </c>
      <c r="E68592">
        <v>267278</v>
      </c>
      <c r="F68592" t="s">
        <v>18</v>
      </c>
      <c r="G68592">
        <v>4594</v>
      </c>
      <c r="H68592">
        <v>4594</v>
      </c>
      <c r="I68592" s="1">
        <v>44858</v>
      </c>
      <c r="J68592" s="1">
        <v>44865</v>
      </c>
      <c r="K68592">
        <v>7</v>
      </c>
      <c r="L68592" t="s">
        <v>19</v>
      </c>
      <c r="M68592" s="9">
        <v>1378.2</v>
      </c>
      <c r="N68592" s="8">
        <v>0.3</v>
      </c>
      <c r="O68592" s="10">
        <v>1378</v>
      </c>
      <c r="P68592" t="s">
        <v>68695</v>
      </c>
      <c r="Q68592">
        <f>Table1[[#This Row],[Total_Amount_to_Repay]]-Table1[[#This Row],[Total_Amount]]</f>
        <v>0</v>
      </c>
    </row>
    <row r="68593" spans="1:17" x14ac:dyDescent="0.25">
      <c r="A68593" t="s">
        <v>68632</v>
      </c>
      <c r="B68593">
        <v>257570</v>
      </c>
      <c r="C68593" t="s">
        <v>17</v>
      </c>
      <c r="D68593">
        <v>260901</v>
      </c>
      <c r="E68593">
        <v>267278</v>
      </c>
      <c r="F68593" t="s">
        <v>18</v>
      </c>
      <c r="G68593">
        <v>2245</v>
      </c>
      <c r="H68593">
        <v>2245</v>
      </c>
      <c r="I68593" s="1">
        <v>44820</v>
      </c>
      <c r="J68593" s="1">
        <v>44827</v>
      </c>
      <c r="K68593">
        <v>7</v>
      </c>
      <c r="L68593" t="s">
        <v>19</v>
      </c>
      <c r="M68593" s="9">
        <v>489.69</v>
      </c>
      <c r="N68593" s="8">
        <v>0.218124721603563</v>
      </c>
      <c r="O68593" s="10">
        <v>490</v>
      </c>
      <c r="P68593" t="s">
        <v>68695</v>
      </c>
      <c r="Q68593">
        <f>Table1[[#This Row],[Total_Amount_to_Repay]]-Table1[[#This Row],[Total_Amount]]</f>
        <v>0</v>
      </c>
    </row>
    <row r="68594" spans="1:17" x14ac:dyDescent="0.25">
      <c r="A68594" t="s">
        <v>68633</v>
      </c>
      <c r="B68594">
        <v>264130</v>
      </c>
      <c r="C68594" t="s">
        <v>17</v>
      </c>
      <c r="D68594">
        <v>229516</v>
      </c>
      <c r="E68594">
        <v>267278</v>
      </c>
      <c r="F68594" t="s">
        <v>18</v>
      </c>
      <c r="G68594">
        <v>9764</v>
      </c>
      <c r="H68594">
        <v>9764</v>
      </c>
      <c r="I68594" s="1">
        <v>44774</v>
      </c>
      <c r="J68594" s="1">
        <v>44781</v>
      </c>
      <c r="K68594">
        <v>7</v>
      </c>
      <c r="L68594" t="s">
        <v>19</v>
      </c>
      <c r="M68594" s="9">
        <v>2929.2</v>
      </c>
      <c r="N68594" s="8">
        <v>0.3</v>
      </c>
      <c r="O68594" s="10">
        <v>2929</v>
      </c>
      <c r="P68594" t="s">
        <v>68695</v>
      </c>
      <c r="Q68594">
        <f>Table1[[#This Row],[Total_Amount_to_Repay]]-Table1[[#This Row],[Total_Amount]]</f>
        <v>0</v>
      </c>
    </row>
    <row r="68595" spans="1:17" x14ac:dyDescent="0.25">
      <c r="A68595" t="s">
        <v>68634</v>
      </c>
      <c r="B68595">
        <v>254014</v>
      </c>
      <c r="C68595" t="s">
        <v>17</v>
      </c>
      <c r="D68595">
        <v>223917</v>
      </c>
      <c r="E68595">
        <v>267278</v>
      </c>
      <c r="F68595" t="s">
        <v>18</v>
      </c>
      <c r="G68595">
        <v>15454</v>
      </c>
      <c r="H68595">
        <v>15454</v>
      </c>
      <c r="I68595" s="1">
        <v>44767</v>
      </c>
      <c r="J68595" s="1">
        <v>44774</v>
      </c>
      <c r="K68595">
        <v>7</v>
      </c>
      <c r="L68595" t="s">
        <v>19</v>
      </c>
      <c r="M68595" s="9">
        <v>4636.2</v>
      </c>
      <c r="N68595" s="8">
        <v>0.3</v>
      </c>
      <c r="O68595" s="10">
        <v>4636</v>
      </c>
      <c r="P68595" t="s">
        <v>68695</v>
      </c>
      <c r="Q68595">
        <f>Table1[[#This Row],[Total_Amount_to_Repay]]-Table1[[#This Row],[Total_Amount]]</f>
        <v>0</v>
      </c>
    </row>
    <row r="68596" spans="1:17" x14ac:dyDescent="0.25">
      <c r="A68596" t="s">
        <v>68635</v>
      </c>
      <c r="B68596">
        <v>259331</v>
      </c>
      <c r="C68596" t="s">
        <v>17</v>
      </c>
      <c r="D68596">
        <v>232394</v>
      </c>
      <c r="E68596">
        <v>267278</v>
      </c>
      <c r="F68596" t="s">
        <v>18</v>
      </c>
      <c r="G68596">
        <v>3702</v>
      </c>
      <c r="H68596">
        <v>3728</v>
      </c>
      <c r="I68596" s="1">
        <v>44778</v>
      </c>
      <c r="J68596" s="1">
        <v>44785</v>
      </c>
      <c r="K68596">
        <v>7</v>
      </c>
      <c r="L68596" t="s">
        <v>19</v>
      </c>
      <c r="M68596" s="9">
        <v>1110.5999999999999</v>
      </c>
      <c r="N68596" s="8">
        <v>0.3</v>
      </c>
      <c r="O68596" s="10">
        <v>1118</v>
      </c>
      <c r="P68596" t="s">
        <v>68695</v>
      </c>
      <c r="Q68596">
        <f>Table1[[#This Row],[Total_Amount_to_Repay]]-Table1[[#This Row],[Total_Amount]]</f>
        <v>26</v>
      </c>
    </row>
    <row r="68597" spans="1:17" x14ac:dyDescent="0.25">
      <c r="A68597" t="s">
        <v>68636</v>
      </c>
      <c r="B68597">
        <v>255823</v>
      </c>
      <c r="C68597" t="s">
        <v>17</v>
      </c>
      <c r="D68597">
        <v>243918</v>
      </c>
      <c r="E68597">
        <v>267278</v>
      </c>
      <c r="F68597" t="s">
        <v>18</v>
      </c>
      <c r="G68597">
        <v>1490</v>
      </c>
      <c r="H68597">
        <v>1523</v>
      </c>
      <c r="I68597" s="1">
        <v>44798</v>
      </c>
      <c r="J68597" s="1">
        <v>44805</v>
      </c>
      <c r="K68597">
        <v>7</v>
      </c>
      <c r="L68597" t="s">
        <v>19</v>
      </c>
      <c r="M68597" s="9">
        <v>447</v>
      </c>
      <c r="N68597" s="8">
        <v>0.3</v>
      </c>
      <c r="O68597" s="10">
        <v>457</v>
      </c>
      <c r="P68597" t="s">
        <v>68695</v>
      </c>
      <c r="Q68597">
        <f>Table1[[#This Row],[Total_Amount_to_Repay]]-Table1[[#This Row],[Total_Amount]]</f>
        <v>33</v>
      </c>
    </row>
    <row r="68598" spans="1:17" x14ac:dyDescent="0.25">
      <c r="A68598" t="s">
        <v>68637</v>
      </c>
      <c r="B68598">
        <v>247487</v>
      </c>
      <c r="C68598" t="s">
        <v>17</v>
      </c>
      <c r="D68598">
        <v>260322</v>
      </c>
      <c r="E68598">
        <v>267278</v>
      </c>
      <c r="F68598" t="s">
        <v>18</v>
      </c>
      <c r="G68598">
        <v>2454</v>
      </c>
      <c r="H68598">
        <v>2454</v>
      </c>
      <c r="I68598" s="1">
        <v>44820</v>
      </c>
      <c r="J68598" s="1">
        <v>44827</v>
      </c>
      <c r="K68598">
        <v>7</v>
      </c>
      <c r="L68598" t="s">
        <v>19</v>
      </c>
      <c r="M68598" s="9">
        <v>736.2</v>
      </c>
      <c r="N68598" s="8">
        <v>0.3</v>
      </c>
      <c r="O68598" s="10">
        <v>736</v>
      </c>
      <c r="P68598" t="s">
        <v>68695</v>
      </c>
      <c r="Q68598">
        <f>Table1[[#This Row],[Total_Amount_to_Repay]]-Table1[[#This Row],[Total_Amount]]</f>
        <v>0</v>
      </c>
    </row>
    <row r="68599" spans="1:17" x14ac:dyDescent="0.25">
      <c r="A68599" t="s">
        <v>68638</v>
      </c>
      <c r="B68599">
        <v>310153</v>
      </c>
      <c r="C68599" t="s">
        <v>17</v>
      </c>
      <c r="D68599">
        <v>373087</v>
      </c>
      <c r="E68599">
        <v>251804</v>
      </c>
      <c r="F68599" t="s">
        <v>22</v>
      </c>
      <c r="G68599">
        <v>6000</v>
      </c>
      <c r="H68599">
        <v>6211</v>
      </c>
      <c r="I68599" s="1">
        <v>45577</v>
      </c>
      <c r="J68599" s="1">
        <v>45584</v>
      </c>
      <c r="K68599">
        <v>7</v>
      </c>
      <c r="L68599" t="s">
        <v>19</v>
      </c>
      <c r="M68599" s="9">
        <v>1200</v>
      </c>
      <c r="N68599" s="8">
        <v>0.2</v>
      </c>
      <c r="O68599" s="10">
        <v>1242</v>
      </c>
      <c r="P68599" t="s">
        <v>68695</v>
      </c>
      <c r="Q68599">
        <f>Table1[[#This Row],[Total_Amount_to_Repay]]-Table1[[#This Row],[Total_Amount]]</f>
        <v>211</v>
      </c>
    </row>
    <row r="68600" spans="1:17" x14ac:dyDescent="0.25">
      <c r="A68600" t="s">
        <v>68639</v>
      </c>
      <c r="B68600">
        <v>261875</v>
      </c>
      <c r="C68600" t="s">
        <v>17</v>
      </c>
      <c r="D68600">
        <v>232657</v>
      </c>
      <c r="E68600">
        <v>267278</v>
      </c>
      <c r="F68600" t="s">
        <v>18</v>
      </c>
      <c r="G68600">
        <v>9128</v>
      </c>
      <c r="H68600">
        <v>9290</v>
      </c>
      <c r="I68600" s="1">
        <v>44779</v>
      </c>
      <c r="J68600" s="1">
        <v>44786</v>
      </c>
      <c r="K68600">
        <v>7</v>
      </c>
      <c r="L68600" t="s">
        <v>19</v>
      </c>
      <c r="M68600" s="9">
        <v>2738.4</v>
      </c>
      <c r="N68600" s="8">
        <v>0.3</v>
      </c>
      <c r="O68600" s="10">
        <v>2787</v>
      </c>
      <c r="P68600" t="s">
        <v>68695</v>
      </c>
      <c r="Q68600">
        <f>Table1[[#This Row],[Total_Amount_to_Repay]]-Table1[[#This Row],[Total_Amount]]</f>
        <v>162</v>
      </c>
    </row>
    <row r="68601" spans="1:17" x14ac:dyDescent="0.25">
      <c r="A68601" t="s">
        <v>68640</v>
      </c>
      <c r="B68601">
        <v>269336</v>
      </c>
      <c r="C68601" t="s">
        <v>17</v>
      </c>
      <c r="D68601">
        <v>286382</v>
      </c>
      <c r="E68601">
        <v>267278</v>
      </c>
      <c r="F68601" t="s">
        <v>18</v>
      </c>
      <c r="G68601">
        <v>28108</v>
      </c>
      <c r="H68601">
        <v>28277</v>
      </c>
      <c r="I68601" s="1">
        <v>44856</v>
      </c>
      <c r="J68601" s="1">
        <v>44863</v>
      </c>
      <c r="K68601">
        <v>7</v>
      </c>
      <c r="L68601" t="s">
        <v>19</v>
      </c>
      <c r="M68601" s="9">
        <v>8432.4</v>
      </c>
      <c r="N68601" s="8">
        <v>0.3</v>
      </c>
      <c r="O68601" s="10">
        <v>8483</v>
      </c>
      <c r="P68601" t="s">
        <v>68695</v>
      </c>
      <c r="Q68601">
        <f>Table1[[#This Row],[Total_Amount_to_Repay]]-Table1[[#This Row],[Total_Amount]]</f>
        <v>169</v>
      </c>
    </row>
    <row r="68602" spans="1:17" x14ac:dyDescent="0.25">
      <c r="A68602" t="s">
        <v>68641</v>
      </c>
      <c r="B68602">
        <v>104623</v>
      </c>
      <c r="C68602" t="s">
        <v>17</v>
      </c>
      <c r="D68602">
        <v>253856</v>
      </c>
      <c r="E68602">
        <v>267278</v>
      </c>
      <c r="F68602" t="s">
        <v>18</v>
      </c>
      <c r="G68602">
        <v>18399</v>
      </c>
      <c r="H68602">
        <v>18510</v>
      </c>
      <c r="I68602" s="1">
        <v>44811</v>
      </c>
      <c r="J68602" s="1">
        <v>44818</v>
      </c>
      <c r="K68602">
        <v>7</v>
      </c>
      <c r="L68602" t="s">
        <v>19</v>
      </c>
      <c r="M68602" s="9">
        <v>0</v>
      </c>
      <c r="N68602" s="8">
        <v>0</v>
      </c>
      <c r="O68602" s="10">
        <v>0</v>
      </c>
      <c r="P68602" t="s">
        <v>68695</v>
      </c>
      <c r="Q68602">
        <f>Table1[[#This Row],[Total_Amount_to_Repay]]-Table1[[#This Row],[Total_Amount]]</f>
        <v>111</v>
      </c>
    </row>
    <row r="68603" spans="1:17" x14ac:dyDescent="0.25">
      <c r="A68603" t="s">
        <v>68642</v>
      </c>
      <c r="B68603">
        <v>258063</v>
      </c>
      <c r="C68603" t="s">
        <v>17</v>
      </c>
      <c r="D68603">
        <v>281304</v>
      </c>
      <c r="E68603">
        <v>267278</v>
      </c>
      <c r="F68603" t="s">
        <v>18</v>
      </c>
      <c r="G68603">
        <v>6180</v>
      </c>
      <c r="H68603">
        <v>6294</v>
      </c>
      <c r="I68603" s="1">
        <v>44848</v>
      </c>
      <c r="J68603" s="1">
        <v>44855</v>
      </c>
      <c r="K68603">
        <v>7</v>
      </c>
      <c r="L68603" t="s">
        <v>19</v>
      </c>
      <c r="M68603" s="9">
        <v>1854</v>
      </c>
      <c r="N68603" s="8">
        <v>0.3</v>
      </c>
      <c r="O68603" s="10">
        <v>1888</v>
      </c>
      <c r="P68603" t="s">
        <v>68695</v>
      </c>
      <c r="Q68603">
        <f>Table1[[#This Row],[Total_Amount_to_Repay]]-Table1[[#This Row],[Total_Amount]]</f>
        <v>114</v>
      </c>
    </row>
    <row r="68604" spans="1:17" x14ac:dyDescent="0.25">
      <c r="A68604" t="s">
        <v>68643</v>
      </c>
      <c r="B68604">
        <v>249310</v>
      </c>
      <c r="C68604" t="s">
        <v>17</v>
      </c>
      <c r="D68604">
        <v>219225</v>
      </c>
      <c r="E68604">
        <v>267278</v>
      </c>
      <c r="F68604" t="s">
        <v>18</v>
      </c>
      <c r="G68604">
        <v>3049</v>
      </c>
      <c r="H68604">
        <v>3138</v>
      </c>
      <c r="I68604" s="1">
        <v>44761</v>
      </c>
      <c r="J68604" s="1">
        <v>44768</v>
      </c>
      <c r="K68604">
        <v>7</v>
      </c>
      <c r="L68604" t="s">
        <v>19</v>
      </c>
      <c r="M68604" s="9">
        <v>914.7</v>
      </c>
      <c r="N68604" s="8">
        <v>0.3</v>
      </c>
      <c r="O68604" s="10">
        <v>941</v>
      </c>
      <c r="P68604" t="s">
        <v>68695</v>
      </c>
      <c r="Q68604">
        <f>Table1[[#This Row],[Total_Amount_to_Repay]]-Table1[[#This Row],[Total_Amount]]</f>
        <v>89</v>
      </c>
    </row>
    <row r="68605" spans="1:17" x14ac:dyDescent="0.25">
      <c r="A68605" t="s">
        <v>68644</v>
      </c>
      <c r="B68605">
        <v>247850</v>
      </c>
      <c r="C68605" t="s">
        <v>17</v>
      </c>
      <c r="D68605">
        <v>282362</v>
      </c>
      <c r="E68605">
        <v>267278</v>
      </c>
      <c r="F68605" t="s">
        <v>18</v>
      </c>
      <c r="G68605">
        <v>2199</v>
      </c>
      <c r="H68605">
        <v>2199</v>
      </c>
      <c r="I68605" s="1">
        <v>44849</v>
      </c>
      <c r="J68605" s="1">
        <v>44856</v>
      </c>
      <c r="K68605">
        <v>7</v>
      </c>
      <c r="L68605" t="s">
        <v>19</v>
      </c>
      <c r="M68605" s="9">
        <v>0</v>
      </c>
      <c r="N68605" s="8">
        <v>0</v>
      </c>
      <c r="O68605" s="10">
        <v>0</v>
      </c>
      <c r="P68605" t="s">
        <v>68695</v>
      </c>
      <c r="Q68605">
        <f>Table1[[#This Row],[Total_Amount_to_Repay]]-Table1[[#This Row],[Total_Amount]]</f>
        <v>0</v>
      </c>
    </row>
    <row r="68606" spans="1:17" x14ac:dyDescent="0.25">
      <c r="A68606" t="s">
        <v>68645</v>
      </c>
      <c r="B68606">
        <v>251355</v>
      </c>
      <c r="C68606" t="s">
        <v>17</v>
      </c>
      <c r="D68606">
        <v>117172</v>
      </c>
      <c r="E68606">
        <v>251804</v>
      </c>
      <c r="F68606" t="s">
        <v>37</v>
      </c>
      <c r="G68606">
        <v>18000</v>
      </c>
      <c r="H68606">
        <v>19000</v>
      </c>
      <c r="I68606" s="1">
        <v>44608</v>
      </c>
      <c r="J68606" s="1">
        <v>44622</v>
      </c>
      <c r="K68606">
        <v>14</v>
      </c>
      <c r="L68606" t="s">
        <v>19</v>
      </c>
      <c r="M68606" s="9">
        <v>2880</v>
      </c>
      <c r="N68606" s="8">
        <v>0.16</v>
      </c>
      <c r="O68606" s="10">
        <v>3040</v>
      </c>
      <c r="P68606" t="s">
        <v>68695</v>
      </c>
      <c r="Q68606">
        <f>Table1[[#This Row],[Total_Amount_to_Repay]]-Table1[[#This Row],[Total_Amount]]</f>
        <v>1000</v>
      </c>
    </row>
    <row r="68607" spans="1:17" x14ac:dyDescent="0.25">
      <c r="A68607" t="s">
        <v>68646</v>
      </c>
      <c r="B68607">
        <v>252510</v>
      </c>
      <c r="C68607" t="s">
        <v>17</v>
      </c>
      <c r="D68607">
        <v>230661</v>
      </c>
      <c r="E68607">
        <v>267278</v>
      </c>
      <c r="F68607" t="s">
        <v>18</v>
      </c>
      <c r="G68607">
        <v>4448</v>
      </c>
      <c r="H68607">
        <v>4448</v>
      </c>
      <c r="I68607" s="1">
        <v>44775</v>
      </c>
      <c r="J68607" s="1">
        <v>44782</v>
      </c>
      <c r="K68607">
        <v>7</v>
      </c>
      <c r="L68607" t="s">
        <v>19</v>
      </c>
      <c r="M68607" s="9">
        <v>1334.4</v>
      </c>
      <c r="N68607" s="8">
        <v>0.3</v>
      </c>
      <c r="O68607" s="10">
        <v>1334</v>
      </c>
      <c r="P68607" t="s">
        <v>68695</v>
      </c>
      <c r="Q68607">
        <f>Table1[[#This Row],[Total_Amount_to_Repay]]-Table1[[#This Row],[Total_Amount]]</f>
        <v>0</v>
      </c>
    </row>
    <row r="68608" spans="1:17" x14ac:dyDescent="0.25">
      <c r="A68608" t="s">
        <v>68647</v>
      </c>
      <c r="B68608">
        <v>248026</v>
      </c>
      <c r="C68608" t="s">
        <v>17</v>
      </c>
      <c r="D68608">
        <v>277272</v>
      </c>
      <c r="E68608">
        <v>267278</v>
      </c>
      <c r="F68608" t="s">
        <v>18</v>
      </c>
      <c r="G68608">
        <v>4472</v>
      </c>
      <c r="H68608">
        <v>4524</v>
      </c>
      <c r="I68608" s="1">
        <v>44842</v>
      </c>
      <c r="J68608" s="1">
        <v>44849</v>
      </c>
      <c r="K68608">
        <v>7</v>
      </c>
      <c r="L68608" t="s">
        <v>19</v>
      </c>
      <c r="M68608" s="9">
        <v>1341.6</v>
      </c>
      <c r="N68608" s="8">
        <v>0.3</v>
      </c>
      <c r="O68608" s="10">
        <v>1357</v>
      </c>
      <c r="P68608" t="s">
        <v>68695</v>
      </c>
      <c r="Q68608">
        <f>Table1[[#This Row],[Total_Amount_to_Repay]]-Table1[[#This Row],[Total_Amount]]</f>
        <v>52</v>
      </c>
    </row>
    <row r="68609" spans="1:17" x14ac:dyDescent="0.25">
      <c r="A68609" t="s">
        <v>68648</v>
      </c>
      <c r="B68609">
        <v>257273</v>
      </c>
      <c r="C68609" t="s">
        <v>17</v>
      </c>
      <c r="D68609">
        <v>228301</v>
      </c>
      <c r="E68609">
        <v>267278</v>
      </c>
      <c r="F68609" t="s">
        <v>18</v>
      </c>
      <c r="G68609">
        <v>5019</v>
      </c>
      <c r="H68609">
        <v>5019</v>
      </c>
      <c r="I68609" s="1">
        <v>44772</v>
      </c>
      <c r="J68609" s="1">
        <v>44779</v>
      </c>
      <c r="K68609">
        <v>7</v>
      </c>
      <c r="L68609" t="s">
        <v>19</v>
      </c>
      <c r="M68609" s="9">
        <v>1505.7</v>
      </c>
      <c r="N68609" s="8">
        <v>0.3</v>
      </c>
      <c r="O68609" s="10">
        <v>1506</v>
      </c>
      <c r="P68609" t="s">
        <v>68695</v>
      </c>
      <c r="Q68609">
        <f>Table1[[#This Row],[Total_Amount_to_Repay]]-Table1[[#This Row],[Total_Amount]]</f>
        <v>0</v>
      </c>
    </row>
    <row r="68610" spans="1:17" x14ac:dyDescent="0.25">
      <c r="A68610" t="s">
        <v>68649</v>
      </c>
      <c r="B68610">
        <v>270034</v>
      </c>
      <c r="C68610" t="s">
        <v>17</v>
      </c>
      <c r="D68610">
        <v>288107</v>
      </c>
      <c r="E68610">
        <v>267278</v>
      </c>
      <c r="F68610" t="s">
        <v>18</v>
      </c>
      <c r="G68610">
        <v>10072</v>
      </c>
      <c r="H68610">
        <v>10380</v>
      </c>
      <c r="I68610" s="1">
        <v>44859</v>
      </c>
      <c r="J68610" s="1">
        <v>44866</v>
      </c>
      <c r="K68610">
        <v>7</v>
      </c>
      <c r="L68610" t="s">
        <v>19</v>
      </c>
      <c r="M68610" s="9">
        <v>3021.6</v>
      </c>
      <c r="N68610" s="8">
        <v>0.3</v>
      </c>
      <c r="O68610" s="10">
        <v>3114</v>
      </c>
      <c r="P68610" t="s">
        <v>68695</v>
      </c>
      <c r="Q68610">
        <f>Table1[[#This Row],[Total_Amount_to_Repay]]-Table1[[#This Row],[Total_Amount]]</f>
        <v>308</v>
      </c>
    </row>
    <row r="68611" spans="1:17" x14ac:dyDescent="0.25">
      <c r="A68611" t="s">
        <v>68650</v>
      </c>
      <c r="B68611">
        <v>257440</v>
      </c>
      <c r="C68611" t="s">
        <v>17</v>
      </c>
      <c r="D68611">
        <v>265202</v>
      </c>
      <c r="E68611">
        <v>267278</v>
      </c>
      <c r="F68611" t="s">
        <v>18</v>
      </c>
      <c r="G68611">
        <v>11297</v>
      </c>
      <c r="H68611">
        <v>11297</v>
      </c>
      <c r="I68611" s="1">
        <v>44826</v>
      </c>
      <c r="J68611" s="1">
        <v>44833</v>
      </c>
      <c r="K68611">
        <v>7</v>
      </c>
      <c r="L68611" t="s">
        <v>19</v>
      </c>
      <c r="M68611" s="9">
        <v>3389.1</v>
      </c>
      <c r="N68611" s="8">
        <v>0.3</v>
      </c>
      <c r="O68611" s="10">
        <v>3389</v>
      </c>
      <c r="P68611" t="s">
        <v>68695</v>
      </c>
      <c r="Q68611">
        <f>Table1[[#This Row],[Total_Amount_to_Repay]]-Table1[[#This Row],[Total_Amount]]</f>
        <v>0</v>
      </c>
    </row>
    <row r="68612" spans="1:17" x14ac:dyDescent="0.25">
      <c r="A68612" t="s">
        <v>68651</v>
      </c>
      <c r="B68612">
        <v>249279</v>
      </c>
      <c r="C68612" t="s">
        <v>17</v>
      </c>
      <c r="D68612">
        <v>221036</v>
      </c>
      <c r="E68612">
        <v>267278</v>
      </c>
      <c r="F68612" t="s">
        <v>18</v>
      </c>
      <c r="G68612">
        <v>2749</v>
      </c>
      <c r="H68612">
        <v>2749</v>
      </c>
      <c r="I68612" s="1">
        <v>44763</v>
      </c>
      <c r="J68612" s="1">
        <v>44770</v>
      </c>
      <c r="K68612">
        <v>7</v>
      </c>
      <c r="L68612" t="s">
        <v>19</v>
      </c>
      <c r="M68612" s="9">
        <v>824.7</v>
      </c>
      <c r="N68612" s="8">
        <v>0.3</v>
      </c>
      <c r="O68612" s="10">
        <v>825</v>
      </c>
      <c r="P68612" t="s">
        <v>68695</v>
      </c>
      <c r="Q68612">
        <f>Table1[[#This Row],[Total_Amount_to_Repay]]-Table1[[#This Row],[Total_Amount]]</f>
        <v>0</v>
      </c>
    </row>
    <row r="68613" spans="1:17" x14ac:dyDescent="0.25">
      <c r="A68613" t="s">
        <v>68652</v>
      </c>
      <c r="B68613">
        <v>252778</v>
      </c>
      <c r="C68613" t="s">
        <v>17</v>
      </c>
      <c r="D68613">
        <v>295775</v>
      </c>
      <c r="E68613">
        <v>251804</v>
      </c>
      <c r="F68613" t="s">
        <v>37</v>
      </c>
      <c r="G68613">
        <v>10280</v>
      </c>
      <c r="H68613">
        <v>10894</v>
      </c>
      <c r="I68613" s="1">
        <v>44873</v>
      </c>
      <c r="J68613" s="1">
        <v>44887</v>
      </c>
      <c r="K68613">
        <v>14</v>
      </c>
      <c r="L68613" t="s">
        <v>19</v>
      </c>
      <c r="M68613" s="9">
        <v>1644</v>
      </c>
      <c r="N68613" s="8">
        <v>0.159922178988326</v>
      </c>
      <c r="O68613" s="10">
        <v>1742</v>
      </c>
      <c r="P68613" t="s">
        <v>68695</v>
      </c>
      <c r="Q68613">
        <f>Table1[[#This Row],[Total_Amount_to_Repay]]-Table1[[#This Row],[Total_Amount]]</f>
        <v>614</v>
      </c>
    </row>
    <row r="68614" spans="1:17" x14ac:dyDescent="0.25">
      <c r="A68614" t="s">
        <v>68653</v>
      </c>
      <c r="B68614">
        <v>250468</v>
      </c>
      <c r="C68614" t="s">
        <v>17</v>
      </c>
      <c r="D68614">
        <v>300222</v>
      </c>
      <c r="E68614">
        <v>267278</v>
      </c>
      <c r="F68614" t="s">
        <v>18</v>
      </c>
      <c r="G68614">
        <v>2454</v>
      </c>
      <c r="H68614">
        <v>2472</v>
      </c>
      <c r="I68614" s="1">
        <v>44882</v>
      </c>
      <c r="J68614" s="1">
        <v>44889</v>
      </c>
      <c r="K68614">
        <v>7</v>
      </c>
      <c r="L68614" t="s">
        <v>19</v>
      </c>
      <c r="M68614" s="9">
        <v>736.2</v>
      </c>
      <c r="N68614" s="8">
        <v>0.3</v>
      </c>
      <c r="O68614" s="10">
        <v>742</v>
      </c>
      <c r="P68614" t="s">
        <v>68695</v>
      </c>
      <c r="Q68614">
        <f>Table1[[#This Row],[Total_Amount_to_Repay]]-Table1[[#This Row],[Total_Amount]]</f>
        <v>18</v>
      </c>
    </row>
    <row r="68615" spans="1:17" x14ac:dyDescent="0.25">
      <c r="A68615" t="s">
        <v>68654</v>
      </c>
      <c r="B68615">
        <v>248456</v>
      </c>
      <c r="C68615" t="s">
        <v>17</v>
      </c>
      <c r="D68615">
        <v>178736</v>
      </c>
      <c r="E68615">
        <v>251804</v>
      </c>
      <c r="F68615" t="s">
        <v>37</v>
      </c>
      <c r="G68615">
        <v>68500</v>
      </c>
      <c r="H68615">
        <v>72025</v>
      </c>
      <c r="I68615" s="1">
        <v>44712</v>
      </c>
      <c r="J68615" s="1">
        <v>44726</v>
      </c>
      <c r="K68615">
        <v>14</v>
      </c>
      <c r="L68615" t="s">
        <v>19</v>
      </c>
      <c r="M68615" s="9">
        <v>3967.76</v>
      </c>
      <c r="N68615" s="8">
        <v>5.7923503649635E-2</v>
      </c>
      <c r="O68615" s="10">
        <v>4172</v>
      </c>
      <c r="P68615" t="s">
        <v>68695</v>
      </c>
      <c r="Q68615">
        <f>Table1[[#This Row],[Total_Amount_to_Repay]]-Table1[[#This Row],[Total_Amount]]</f>
        <v>3525</v>
      </c>
    </row>
    <row r="68616" spans="1:17" x14ac:dyDescent="0.25">
      <c r="A68616" t="s">
        <v>68655</v>
      </c>
      <c r="B68616">
        <v>259197</v>
      </c>
      <c r="C68616" t="s">
        <v>17</v>
      </c>
      <c r="D68616">
        <v>299719</v>
      </c>
      <c r="E68616">
        <v>267278</v>
      </c>
      <c r="F68616" t="s">
        <v>18</v>
      </c>
      <c r="G68616">
        <v>15028</v>
      </c>
      <c r="H68616">
        <v>15119</v>
      </c>
      <c r="I68616" s="1">
        <v>44881</v>
      </c>
      <c r="J68616" s="1">
        <v>44888</v>
      </c>
      <c r="K68616">
        <v>7</v>
      </c>
      <c r="L68616" t="s">
        <v>19</v>
      </c>
      <c r="M68616" s="9">
        <v>4508.3999999999996</v>
      </c>
      <c r="N68616" s="8">
        <v>0.3</v>
      </c>
      <c r="O68616" s="10">
        <v>4536</v>
      </c>
      <c r="P68616" t="s">
        <v>68695</v>
      </c>
      <c r="Q68616">
        <f>Table1[[#This Row],[Total_Amount_to_Repay]]-Table1[[#This Row],[Total_Amount]]</f>
        <v>91</v>
      </c>
    </row>
    <row r="68617" spans="1:17" x14ac:dyDescent="0.25">
      <c r="A68617" t="s">
        <v>68656</v>
      </c>
      <c r="B68617">
        <v>308512</v>
      </c>
      <c r="C68617" t="s">
        <v>17</v>
      </c>
      <c r="D68617">
        <v>371838</v>
      </c>
      <c r="E68617">
        <v>251804</v>
      </c>
      <c r="F68617" t="s">
        <v>22</v>
      </c>
      <c r="G68617">
        <v>13095</v>
      </c>
      <c r="H68617">
        <v>13554</v>
      </c>
      <c r="I68617" s="1">
        <v>45560</v>
      </c>
      <c r="J68617" s="1">
        <v>45567</v>
      </c>
      <c r="K68617">
        <v>7</v>
      </c>
      <c r="L68617" t="s">
        <v>19</v>
      </c>
      <c r="M68617" s="9">
        <v>2619</v>
      </c>
      <c r="N68617" s="8">
        <v>0.2</v>
      </c>
      <c r="O68617" s="10">
        <v>2711</v>
      </c>
      <c r="P68617" t="s">
        <v>68695</v>
      </c>
      <c r="Q68617">
        <f>Table1[[#This Row],[Total_Amount_to_Repay]]-Table1[[#This Row],[Total_Amount]]</f>
        <v>459</v>
      </c>
    </row>
    <row r="68618" spans="1:17" x14ac:dyDescent="0.25">
      <c r="A68618" t="s">
        <v>68657</v>
      </c>
      <c r="B68618">
        <v>254277</v>
      </c>
      <c r="C68618" t="s">
        <v>17</v>
      </c>
      <c r="D68618">
        <v>285180</v>
      </c>
      <c r="E68618">
        <v>267278</v>
      </c>
      <c r="F68618" t="s">
        <v>18</v>
      </c>
      <c r="G68618">
        <v>13130</v>
      </c>
      <c r="H68618">
        <v>13457</v>
      </c>
      <c r="I68618" s="1">
        <v>44854</v>
      </c>
      <c r="J68618" s="1">
        <v>44861</v>
      </c>
      <c r="K68618">
        <v>7</v>
      </c>
      <c r="L68618" t="s">
        <v>19</v>
      </c>
      <c r="M68618" s="9">
        <v>184.77</v>
      </c>
      <c r="N68618" s="8">
        <v>1.4072353389184999E-2</v>
      </c>
      <c r="O68618" s="10">
        <v>189</v>
      </c>
      <c r="P68618" t="s">
        <v>68695</v>
      </c>
      <c r="Q68618">
        <f>Table1[[#This Row],[Total_Amount_to_Repay]]-Table1[[#This Row],[Total_Amount]]</f>
        <v>327</v>
      </c>
    </row>
    <row r="68619" spans="1:17" x14ac:dyDescent="0.25">
      <c r="A68619" t="s">
        <v>68658</v>
      </c>
      <c r="B68619">
        <v>256718</v>
      </c>
      <c r="C68619" t="s">
        <v>17</v>
      </c>
      <c r="D68619">
        <v>221225</v>
      </c>
      <c r="E68619">
        <v>267278</v>
      </c>
      <c r="F68619" t="s">
        <v>18</v>
      </c>
      <c r="G68619">
        <v>1843</v>
      </c>
      <c r="H68619">
        <v>1843</v>
      </c>
      <c r="I68619" s="1">
        <v>44763</v>
      </c>
      <c r="J68619" s="1">
        <v>44770</v>
      </c>
      <c r="K68619">
        <v>7</v>
      </c>
      <c r="L68619" t="s">
        <v>19</v>
      </c>
      <c r="M68619" s="9">
        <v>552.9</v>
      </c>
      <c r="N68619" s="8">
        <v>0.3</v>
      </c>
      <c r="O68619" s="10">
        <v>553</v>
      </c>
      <c r="P68619" t="s">
        <v>68695</v>
      </c>
      <c r="Q68619">
        <f>Table1[[#This Row],[Total_Amount_to_Repay]]-Table1[[#This Row],[Total_Amount]]</f>
        <v>0</v>
      </c>
    </row>
    <row r="68620" spans="1:17" x14ac:dyDescent="0.25">
      <c r="A68620" t="s">
        <v>68659</v>
      </c>
      <c r="B68620">
        <v>250275</v>
      </c>
      <c r="C68620" t="s">
        <v>17</v>
      </c>
      <c r="D68620">
        <v>221185</v>
      </c>
      <c r="E68620">
        <v>267278</v>
      </c>
      <c r="F68620" t="s">
        <v>18</v>
      </c>
      <c r="G68620">
        <v>195</v>
      </c>
      <c r="H68620">
        <v>196</v>
      </c>
      <c r="I68620" s="1">
        <v>44763</v>
      </c>
      <c r="J68620" s="1">
        <v>44770</v>
      </c>
      <c r="K68620">
        <v>7</v>
      </c>
      <c r="L68620" t="s">
        <v>19</v>
      </c>
      <c r="M68620" s="9">
        <v>58.5</v>
      </c>
      <c r="N68620" s="8">
        <v>0.3</v>
      </c>
      <c r="O68620" s="10">
        <v>59</v>
      </c>
      <c r="P68620" t="s">
        <v>68695</v>
      </c>
      <c r="Q68620">
        <f>Table1[[#This Row],[Total_Amount_to_Repay]]-Table1[[#This Row],[Total_Amount]]</f>
        <v>1</v>
      </c>
    </row>
    <row r="68621" spans="1:17" x14ac:dyDescent="0.25">
      <c r="A68621" t="s">
        <v>68660</v>
      </c>
      <c r="B68621">
        <v>255301</v>
      </c>
      <c r="C68621" t="s">
        <v>17</v>
      </c>
      <c r="D68621">
        <v>265804</v>
      </c>
      <c r="E68621">
        <v>267278</v>
      </c>
      <c r="F68621" t="s">
        <v>18</v>
      </c>
      <c r="G68621">
        <v>1458</v>
      </c>
      <c r="H68621">
        <v>1480</v>
      </c>
      <c r="I68621" s="1">
        <v>44827</v>
      </c>
      <c r="J68621" s="1">
        <v>44834</v>
      </c>
      <c r="K68621">
        <v>7</v>
      </c>
      <c r="L68621" t="s">
        <v>19</v>
      </c>
      <c r="M68621" s="9">
        <v>437.4</v>
      </c>
      <c r="N68621" s="8">
        <v>0.3</v>
      </c>
      <c r="O68621" s="10">
        <v>444</v>
      </c>
      <c r="P68621" t="s">
        <v>68695</v>
      </c>
      <c r="Q68621">
        <f>Table1[[#This Row],[Total_Amount_to_Repay]]-Table1[[#This Row],[Total_Amount]]</f>
        <v>22</v>
      </c>
    </row>
    <row r="68622" spans="1:17" x14ac:dyDescent="0.25">
      <c r="A68622" t="s">
        <v>68661</v>
      </c>
      <c r="B68622">
        <v>255864</v>
      </c>
      <c r="C68622" t="s">
        <v>17</v>
      </c>
      <c r="D68622">
        <v>258376</v>
      </c>
      <c r="E68622">
        <v>267278</v>
      </c>
      <c r="F68622" t="s">
        <v>18</v>
      </c>
      <c r="G68622">
        <v>21259</v>
      </c>
      <c r="H68622">
        <v>21284</v>
      </c>
      <c r="I68622" s="1">
        <v>44817</v>
      </c>
      <c r="J68622" s="1">
        <v>44824</v>
      </c>
      <c r="K68622">
        <v>7</v>
      </c>
      <c r="L68622" t="s">
        <v>19</v>
      </c>
      <c r="M68622" s="9">
        <v>1048.03</v>
      </c>
      <c r="N68622" s="8">
        <v>4.9298179594524601E-2</v>
      </c>
      <c r="O68622" s="10">
        <v>1049</v>
      </c>
      <c r="P68622" t="s">
        <v>68695</v>
      </c>
      <c r="Q68622">
        <f>Table1[[#This Row],[Total_Amount_to_Repay]]-Table1[[#This Row],[Total_Amount]]</f>
        <v>25</v>
      </c>
    </row>
    <row r="68623" spans="1:17" x14ac:dyDescent="0.25">
      <c r="A68623" t="s">
        <v>68662</v>
      </c>
      <c r="B68623">
        <v>252138</v>
      </c>
      <c r="C68623" t="s">
        <v>17</v>
      </c>
      <c r="D68623">
        <v>280480</v>
      </c>
      <c r="E68623">
        <v>267278</v>
      </c>
      <c r="F68623" t="s">
        <v>18</v>
      </c>
      <c r="G68623">
        <v>8098</v>
      </c>
      <c r="H68623">
        <v>8147</v>
      </c>
      <c r="I68623" s="1">
        <v>44846</v>
      </c>
      <c r="J68623" s="1">
        <v>44853</v>
      </c>
      <c r="K68623">
        <v>7</v>
      </c>
      <c r="L68623" t="s">
        <v>19</v>
      </c>
      <c r="M68623" s="9">
        <v>69.44</v>
      </c>
      <c r="N68623" s="8">
        <v>8.5749567794517097E-3</v>
      </c>
      <c r="O68623" s="10">
        <v>70</v>
      </c>
      <c r="P68623" t="s">
        <v>68695</v>
      </c>
      <c r="Q68623">
        <f>Table1[[#This Row],[Total_Amount_to_Repay]]-Table1[[#This Row],[Total_Amount]]</f>
        <v>49</v>
      </c>
    </row>
    <row r="68624" spans="1:17" x14ac:dyDescent="0.25">
      <c r="A68624" t="s">
        <v>68663</v>
      </c>
      <c r="B68624">
        <v>249384</v>
      </c>
      <c r="C68624" t="s">
        <v>17</v>
      </c>
      <c r="D68624">
        <v>264283</v>
      </c>
      <c r="E68624">
        <v>267278</v>
      </c>
      <c r="F68624" t="s">
        <v>18</v>
      </c>
      <c r="G68624">
        <v>15938</v>
      </c>
      <c r="H68624">
        <v>16157</v>
      </c>
      <c r="I68624" s="1">
        <v>44825</v>
      </c>
      <c r="J68624" s="1">
        <v>44832</v>
      </c>
      <c r="K68624">
        <v>7</v>
      </c>
      <c r="L68624" t="s">
        <v>19</v>
      </c>
      <c r="M68624" s="9">
        <v>0</v>
      </c>
      <c r="N68624" s="8">
        <v>0</v>
      </c>
      <c r="O68624" s="10">
        <v>0</v>
      </c>
      <c r="P68624" t="s">
        <v>68695</v>
      </c>
      <c r="Q68624">
        <f>Table1[[#This Row],[Total_Amount_to_Repay]]-Table1[[#This Row],[Total_Amount]]</f>
        <v>219</v>
      </c>
    </row>
    <row r="68625" spans="1:17" x14ac:dyDescent="0.25">
      <c r="A68625" t="s">
        <v>68664</v>
      </c>
      <c r="B68625">
        <v>241824</v>
      </c>
      <c r="C68625" t="s">
        <v>17</v>
      </c>
      <c r="D68625">
        <v>271550</v>
      </c>
      <c r="E68625">
        <v>267278</v>
      </c>
      <c r="F68625" t="s">
        <v>18</v>
      </c>
      <c r="G68625">
        <v>12000</v>
      </c>
      <c r="H68625">
        <v>12292</v>
      </c>
      <c r="I68625" s="1">
        <v>44834</v>
      </c>
      <c r="J68625" s="1">
        <v>44841</v>
      </c>
      <c r="K68625">
        <v>7</v>
      </c>
      <c r="L68625" t="s">
        <v>19</v>
      </c>
      <c r="M68625" s="9">
        <v>0</v>
      </c>
      <c r="N68625" s="8">
        <v>0</v>
      </c>
      <c r="O68625" s="10">
        <v>0</v>
      </c>
      <c r="P68625" t="s">
        <v>68695</v>
      </c>
      <c r="Q68625">
        <f>Table1[[#This Row],[Total_Amount_to_Repay]]-Table1[[#This Row],[Total_Amount]]</f>
        <v>292</v>
      </c>
    </row>
    <row r="68626" spans="1:17" x14ac:dyDescent="0.25">
      <c r="A68626" t="s">
        <v>68665</v>
      </c>
      <c r="B68626">
        <v>262522</v>
      </c>
      <c r="C68626" t="s">
        <v>17</v>
      </c>
      <c r="D68626">
        <v>252986</v>
      </c>
      <c r="E68626">
        <v>267278</v>
      </c>
      <c r="F68626" t="s">
        <v>18</v>
      </c>
      <c r="G68626">
        <v>3084</v>
      </c>
      <c r="H68626">
        <v>3196</v>
      </c>
      <c r="I68626" s="1">
        <v>44810</v>
      </c>
      <c r="J68626" s="1">
        <v>44817</v>
      </c>
      <c r="K68626">
        <v>7</v>
      </c>
      <c r="L68626" t="s">
        <v>19</v>
      </c>
      <c r="M68626" s="9">
        <v>200</v>
      </c>
      <c r="N68626" s="8">
        <v>6.4850843060959798E-2</v>
      </c>
      <c r="O68626" s="10">
        <v>207</v>
      </c>
      <c r="P68626" t="s">
        <v>68695</v>
      </c>
      <c r="Q68626">
        <f>Table1[[#This Row],[Total_Amount_to_Repay]]-Table1[[#This Row],[Total_Amount]]</f>
        <v>112</v>
      </c>
    </row>
    <row r="68627" spans="1:17" x14ac:dyDescent="0.25">
      <c r="A68627" t="s">
        <v>68666</v>
      </c>
      <c r="B68627">
        <v>257023</v>
      </c>
      <c r="C68627" t="s">
        <v>17</v>
      </c>
      <c r="D68627">
        <v>297434</v>
      </c>
      <c r="E68627">
        <v>267278</v>
      </c>
      <c r="F68627" t="s">
        <v>18</v>
      </c>
      <c r="G68627">
        <v>2159</v>
      </c>
      <c r="H68627">
        <v>2239</v>
      </c>
      <c r="I68627" s="1">
        <v>44876</v>
      </c>
      <c r="J68627" s="1">
        <v>44883</v>
      </c>
      <c r="K68627">
        <v>7</v>
      </c>
      <c r="L68627" t="s">
        <v>19</v>
      </c>
      <c r="M68627" s="9">
        <v>14.04</v>
      </c>
      <c r="N68627" s="8">
        <v>6.5030106530801204E-3</v>
      </c>
      <c r="O68627" s="10">
        <v>15</v>
      </c>
      <c r="P68627" t="s">
        <v>68695</v>
      </c>
      <c r="Q68627">
        <f>Table1[[#This Row],[Total_Amount_to_Repay]]-Table1[[#This Row],[Total_Amount]]</f>
        <v>80</v>
      </c>
    </row>
    <row r="68628" spans="1:17" x14ac:dyDescent="0.25">
      <c r="A68628" t="s">
        <v>68667</v>
      </c>
      <c r="B68628">
        <v>261755</v>
      </c>
      <c r="C68628" t="s">
        <v>17</v>
      </c>
      <c r="D68628">
        <v>305431</v>
      </c>
      <c r="E68628">
        <v>267278</v>
      </c>
      <c r="F68628" t="s">
        <v>18</v>
      </c>
      <c r="G68628">
        <v>5000</v>
      </c>
      <c r="H68628">
        <v>5153</v>
      </c>
      <c r="I68628" s="1">
        <v>44893</v>
      </c>
      <c r="J68628" s="1">
        <v>44900</v>
      </c>
      <c r="K68628">
        <v>7</v>
      </c>
      <c r="L68628" t="s">
        <v>19</v>
      </c>
      <c r="M68628" s="9">
        <v>1500</v>
      </c>
      <c r="N68628" s="8">
        <v>0.3</v>
      </c>
      <c r="O68628" s="10">
        <v>1546</v>
      </c>
      <c r="P68628" t="s">
        <v>68695</v>
      </c>
      <c r="Q68628">
        <f>Table1[[#This Row],[Total_Amount_to_Repay]]-Table1[[#This Row],[Total_Amount]]</f>
        <v>153</v>
      </c>
    </row>
    <row r="68629" spans="1:17" x14ac:dyDescent="0.25">
      <c r="A68629" t="s">
        <v>68668</v>
      </c>
      <c r="B68629">
        <v>268529</v>
      </c>
      <c r="C68629" t="s">
        <v>17</v>
      </c>
      <c r="D68629">
        <v>216081</v>
      </c>
      <c r="E68629">
        <v>267278</v>
      </c>
      <c r="F68629" t="s">
        <v>18</v>
      </c>
      <c r="G68629">
        <v>2860</v>
      </c>
      <c r="H68629">
        <v>2860</v>
      </c>
      <c r="I68629" s="1">
        <v>44756</v>
      </c>
      <c r="J68629" s="1">
        <v>44763</v>
      </c>
      <c r="K68629">
        <v>7</v>
      </c>
      <c r="L68629" t="s">
        <v>19</v>
      </c>
      <c r="M68629" s="9">
        <v>858</v>
      </c>
      <c r="N68629" s="8">
        <v>0.3</v>
      </c>
      <c r="O68629" s="10">
        <v>858</v>
      </c>
      <c r="P68629" t="s">
        <v>68695</v>
      </c>
      <c r="Q68629">
        <f>Table1[[#This Row],[Total_Amount_to_Repay]]-Table1[[#This Row],[Total_Amount]]</f>
        <v>0</v>
      </c>
    </row>
    <row r="68630" spans="1:17" x14ac:dyDescent="0.25">
      <c r="A68630" t="s">
        <v>68669</v>
      </c>
      <c r="B68630">
        <v>269869</v>
      </c>
      <c r="C68630" t="s">
        <v>17</v>
      </c>
      <c r="D68630">
        <v>268514</v>
      </c>
      <c r="E68630">
        <v>267278</v>
      </c>
      <c r="F68630" t="s">
        <v>18</v>
      </c>
      <c r="G68630">
        <v>5889</v>
      </c>
      <c r="H68630">
        <v>5961</v>
      </c>
      <c r="I68630" s="1">
        <v>44831</v>
      </c>
      <c r="J68630" s="1">
        <v>44838</v>
      </c>
      <c r="K68630">
        <v>7</v>
      </c>
      <c r="L68630" t="s">
        <v>19</v>
      </c>
      <c r="M68630" s="9">
        <v>202.37</v>
      </c>
      <c r="N68630" s="8">
        <v>3.4364068602479099E-2</v>
      </c>
      <c r="O68630" s="10">
        <v>205</v>
      </c>
      <c r="P68630" t="s">
        <v>68695</v>
      </c>
      <c r="Q68630">
        <f>Table1[[#This Row],[Total_Amount_to_Repay]]-Table1[[#This Row],[Total_Amount]]</f>
        <v>72</v>
      </c>
    </row>
    <row r="68631" spans="1:17" x14ac:dyDescent="0.25">
      <c r="A68631" t="s">
        <v>68670</v>
      </c>
      <c r="B68631">
        <v>266991</v>
      </c>
      <c r="C68631" t="s">
        <v>17</v>
      </c>
      <c r="D68631">
        <v>289878</v>
      </c>
      <c r="E68631">
        <v>251804</v>
      </c>
      <c r="F68631" t="s">
        <v>37</v>
      </c>
      <c r="G68631">
        <v>13000</v>
      </c>
      <c r="H68631">
        <v>13750</v>
      </c>
      <c r="I68631" s="1">
        <v>44862</v>
      </c>
      <c r="J68631" s="1">
        <v>44876</v>
      </c>
      <c r="K68631">
        <v>14</v>
      </c>
      <c r="L68631" t="s">
        <v>19</v>
      </c>
      <c r="M68631" s="9">
        <v>1733</v>
      </c>
      <c r="N68631" s="8">
        <v>0.13330769230769199</v>
      </c>
      <c r="O68631" s="10">
        <v>1833</v>
      </c>
      <c r="P68631" t="s">
        <v>68695</v>
      </c>
      <c r="Q68631">
        <f>Table1[[#This Row],[Total_Amount_to_Repay]]-Table1[[#This Row],[Total_Amount]]</f>
        <v>750</v>
      </c>
    </row>
    <row r="68632" spans="1:17" x14ac:dyDescent="0.25">
      <c r="A68632" t="s">
        <v>68671</v>
      </c>
      <c r="B68632">
        <v>243129</v>
      </c>
      <c r="C68632" t="s">
        <v>17</v>
      </c>
      <c r="D68632">
        <v>215868</v>
      </c>
      <c r="E68632">
        <v>267278</v>
      </c>
      <c r="F68632" t="s">
        <v>18</v>
      </c>
      <c r="G68632">
        <v>1019</v>
      </c>
      <c r="H68632">
        <v>1019</v>
      </c>
      <c r="I68632" s="1">
        <v>44756</v>
      </c>
      <c r="J68632" s="1">
        <v>44763</v>
      </c>
      <c r="K68632">
        <v>7</v>
      </c>
      <c r="L68632" t="s">
        <v>19</v>
      </c>
      <c r="M68632" s="9">
        <v>305.7</v>
      </c>
      <c r="N68632" s="8">
        <v>0.3</v>
      </c>
      <c r="O68632" s="10">
        <v>306</v>
      </c>
      <c r="P68632" t="s">
        <v>68695</v>
      </c>
      <c r="Q68632">
        <f>Table1[[#This Row],[Total_Amount_to_Repay]]-Table1[[#This Row],[Total_Amount]]</f>
        <v>0</v>
      </c>
    </row>
    <row r="68633" spans="1:17" x14ac:dyDescent="0.25">
      <c r="A68633" t="s">
        <v>68672</v>
      </c>
      <c r="B68633">
        <v>272902</v>
      </c>
      <c r="C68633" t="s">
        <v>17</v>
      </c>
      <c r="D68633">
        <v>306176</v>
      </c>
      <c r="E68633">
        <v>251804</v>
      </c>
      <c r="F68633" t="s">
        <v>58</v>
      </c>
      <c r="G68633">
        <v>10000</v>
      </c>
      <c r="H68633">
        <v>10700</v>
      </c>
      <c r="I68633" s="1">
        <v>44915</v>
      </c>
      <c r="J68633" s="1">
        <v>44946</v>
      </c>
      <c r="K68633">
        <v>31</v>
      </c>
      <c r="L68633" t="s">
        <v>19</v>
      </c>
      <c r="M68633" s="9">
        <v>1333</v>
      </c>
      <c r="N68633" s="8">
        <v>0.1333</v>
      </c>
      <c r="O68633" s="10">
        <v>1426</v>
      </c>
      <c r="P68633" t="s">
        <v>68695</v>
      </c>
      <c r="Q68633">
        <f>Table1[[#This Row],[Total_Amount_to_Repay]]-Table1[[#This Row],[Total_Amount]]</f>
        <v>700</v>
      </c>
    </row>
    <row r="68634" spans="1:17" x14ac:dyDescent="0.25">
      <c r="A68634" t="s">
        <v>68673</v>
      </c>
      <c r="B68634">
        <v>249741</v>
      </c>
      <c r="C68634" t="s">
        <v>17</v>
      </c>
      <c r="D68634">
        <v>283042</v>
      </c>
      <c r="E68634">
        <v>267278</v>
      </c>
      <c r="F68634" t="s">
        <v>18</v>
      </c>
      <c r="G68634">
        <v>975</v>
      </c>
      <c r="H68634">
        <v>975</v>
      </c>
      <c r="I68634" s="1">
        <v>44851</v>
      </c>
      <c r="J68634" s="1">
        <v>44858</v>
      </c>
      <c r="K68634">
        <v>7</v>
      </c>
      <c r="L68634" t="s">
        <v>19</v>
      </c>
      <c r="M68634" s="9">
        <v>292.5</v>
      </c>
      <c r="N68634" s="8">
        <v>0.3</v>
      </c>
      <c r="O68634" s="10">
        <v>293</v>
      </c>
      <c r="P68634" t="s">
        <v>68695</v>
      </c>
      <c r="Q68634">
        <f>Table1[[#This Row],[Total_Amount_to_Repay]]-Table1[[#This Row],[Total_Amount]]</f>
        <v>0</v>
      </c>
    </row>
    <row r="68635" spans="1:17" x14ac:dyDescent="0.25">
      <c r="A68635" t="s">
        <v>68674</v>
      </c>
      <c r="B68635">
        <v>248867</v>
      </c>
      <c r="C68635" t="s">
        <v>17</v>
      </c>
      <c r="D68635">
        <v>264704</v>
      </c>
      <c r="E68635">
        <v>267278</v>
      </c>
      <c r="F68635" t="s">
        <v>18</v>
      </c>
      <c r="G68635">
        <v>5219</v>
      </c>
      <c r="H68635">
        <v>5587</v>
      </c>
      <c r="I68635" s="1">
        <v>44825</v>
      </c>
      <c r="J68635" s="1">
        <v>44832</v>
      </c>
      <c r="K68635">
        <v>7</v>
      </c>
      <c r="L68635" t="s">
        <v>19</v>
      </c>
      <c r="M68635" s="9">
        <v>1565.7</v>
      </c>
      <c r="N68635" s="8">
        <v>0.3</v>
      </c>
      <c r="O68635" s="10">
        <v>1676</v>
      </c>
      <c r="P68635" t="s">
        <v>68695</v>
      </c>
      <c r="Q68635">
        <f>Table1[[#This Row],[Total_Amount_to_Repay]]-Table1[[#This Row],[Total_Amount]]</f>
        <v>368</v>
      </c>
    </row>
    <row r="68636" spans="1:17" x14ac:dyDescent="0.25">
      <c r="A68636" t="s">
        <v>68675</v>
      </c>
      <c r="B68636">
        <v>260969</v>
      </c>
      <c r="C68636" t="s">
        <v>17</v>
      </c>
      <c r="D68636">
        <v>261137</v>
      </c>
      <c r="E68636">
        <v>267278</v>
      </c>
      <c r="F68636" t="s">
        <v>18</v>
      </c>
      <c r="G68636">
        <v>4599</v>
      </c>
      <c r="H68636">
        <v>4632</v>
      </c>
      <c r="I68636" s="1">
        <v>44821</v>
      </c>
      <c r="J68636" s="1">
        <v>44828</v>
      </c>
      <c r="K68636">
        <v>7</v>
      </c>
      <c r="L68636" t="s">
        <v>19</v>
      </c>
      <c r="M68636" s="9">
        <v>1379.7</v>
      </c>
      <c r="N68636" s="8">
        <v>0.3</v>
      </c>
      <c r="O68636" s="11">
        <v>1390</v>
      </c>
      <c r="P68636" t="s">
        <v>68695</v>
      </c>
      <c r="Q68636">
        <f>Table1[[#This Row],[Total_Amount_to_Repay]]-Table1[[#This Row],[Total_Amount]]</f>
        <v>33</v>
      </c>
    </row>
    <row r="68637" spans="1:17" x14ac:dyDescent="0.25">
      <c r="A68637" t="s">
        <v>68676</v>
      </c>
      <c r="B68637">
        <v>246999</v>
      </c>
      <c r="C68637" t="s">
        <v>17</v>
      </c>
      <c r="D68637">
        <v>232304</v>
      </c>
      <c r="E68637">
        <v>267278</v>
      </c>
      <c r="F68637" t="s">
        <v>18</v>
      </c>
      <c r="G68637">
        <v>890</v>
      </c>
      <c r="H68637">
        <v>897</v>
      </c>
      <c r="I68637" s="1">
        <v>44778</v>
      </c>
      <c r="J68637" s="1">
        <v>44785</v>
      </c>
      <c r="K68637">
        <v>7</v>
      </c>
      <c r="L68637" t="s">
        <v>19</v>
      </c>
      <c r="M68637" s="9">
        <v>267</v>
      </c>
      <c r="N68637" s="8">
        <v>0.3</v>
      </c>
      <c r="O68637" s="11">
        <v>269</v>
      </c>
      <c r="P68637" t="s">
        <v>68695</v>
      </c>
      <c r="Q68637">
        <f>Table1[[#This Row],[Total_Amount_to_Repay]]-Table1[[#This Row],[Total_Amount]]</f>
        <v>7</v>
      </c>
    </row>
    <row r="68638" spans="1:17" x14ac:dyDescent="0.25">
      <c r="A68638" t="s">
        <v>68677</v>
      </c>
      <c r="B68638">
        <v>252111</v>
      </c>
      <c r="C68638" t="s">
        <v>17</v>
      </c>
      <c r="D68638">
        <v>263516</v>
      </c>
      <c r="E68638">
        <v>267278</v>
      </c>
      <c r="F68638" t="s">
        <v>18</v>
      </c>
      <c r="G68638">
        <v>4599</v>
      </c>
      <c r="H68638">
        <v>4599</v>
      </c>
      <c r="I68638" s="1">
        <v>44824</v>
      </c>
      <c r="J68638" s="1">
        <v>44831</v>
      </c>
      <c r="K68638">
        <v>7</v>
      </c>
      <c r="L68638" t="s">
        <v>19</v>
      </c>
      <c r="M68638" s="9">
        <v>0</v>
      </c>
      <c r="N68638" s="8">
        <v>0</v>
      </c>
      <c r="O68638" s="11">
        <v>0</v>
      </c>
      <c r="P68638" t="s">
        <v>68695</v>
      </c>
      <c r="Q68638">
        <f>Table1[[#This Row],[Total_Amount_to_Repay]]-Table1[[#This Row],[Total_Amount]]</f>
        <v>0</v>
      </c>
    </row>
    <row r="68639" spans="1:17" x14ac:dyDescent="0.25">
      <c r="A68639" t="s">
        <v>68678</v>
      </c>
      <c r="B68639">
        <v>272221</v>
      </c>
      <c r="C68639" t="s">
        <v>17</v>
      </c>
      <c r="D68639">
        <v>300307</v>
      </c>
      <c r="E68639">
        <v>251804</v>
      </c>
      <c r="F68639" t="s">
        <v>116</v>
      </c>
      <c r="G68639">
        <v>16040</v>
      </c>
      <c r="H68639">
        <v>20712</v>
      </c>
      <c r="I68639" s="1">
        <v>44882</v>
      </c>
      <c r="J68639" s="1">
        <v>44889</v>
      </c>
      <c r="K68639">
        <v>7</v>
      </c>
      <c r="L68639" t="s">
        <v>19</v>
      </c>
      <c r="M68639" s="9">
        <v>2566</v>
      </c>
      <c r="N68639" s="8">
        <v>0.159975062344139</v>
      </c>
      <c r="O68639" s="11">
        <v>3313</v>
      </c>
      <c r="P68639" t="s">
        <v>68696</v>
      </c>
      <c r="Q68639">
        <f>Table1[[#This Row],[Total_Amount_to_Repay]]-Table1[[#This Row],[Total_Amount]]</f>
        <v>4672</v>
      </c>
    </row>
    <row r="68640" spans="1:17" x14ac:dyDescent="0.25">
      <c r="A68640" t="s">
        <v>68679</v>
      </c>
      <c r="B68640">
        <v>248038</v>
      </c>
      <c r="C68640" t="s">
        <v>17</v>
      </c>
      <c r="D68640">
        <v>249978</v>
      </c>
      <c r="E68640">
        <v>267278</v>
      </c>
      <c r="F68640" t="s">
        <v>18</v>
      </c>
      <c r="G68640">
        <v>9713</v>
      </c>
      <c r="H68640">
        <v>9756</v>
      </c>
      <c r="I68640" s="1">
        <v>44806</v>
      </c>
      <c r="J68640" s="1">
        <v>44813</v>
      </c>
      <c r="K68640">
        <v>7</v>
      </c>
      <c r="L68640" t="s">
        <v>19</v>
      </c>
      <c r="M68640" s="9">
        <v>115.5</v>
      </c>
      <c r="N68640" s="8">
        <v>1.1891279728199301E-2</v>
      </c>
      <c r="O68640" s="11">
        <v>116</v>
      </c>
      <c r="P68640" t="s">
        <v>68695</v>
      </c>
      <c r="Q68640">
        <f>Table1[[#This Row],[Total_Amount_to_Repay]]-Table1[[#This Row],[Total_Amount]]</f>
        <v>43</v>
      </c>
    </row>
    <row r="68641" spans="1:17" x14ac:dyDescent="0.25">
      <c r="A68641" t="s">
        <v>68680</v>
      </c>
      <c r="B68641">
        <v>253024</v>
      </c>
      <c r="C68641" t="s">
        <v>17</v>
      </c>
      <c r="D68641">
        <v>251497</v>
      </c>
      <c r="E68641">
        <v>267278</v>
      </c>
      <c r="F68641" t="s">
        <v>18</v>
      </c>
      <c r="G68641">
        <v>1100</v>
      </c>
      <c r="H68641">
        <v>1116</v>
      </c>
      <c r="I68641" s="1">
        <v>44808</v>
      </c>
      <c r="J68641" s="1">
        <v>44815</v>
      </c>
      <c r="K68641">
        <v>7</v>
      </c>
      <c r="L68641" t="s">
        <v>19</v>
      </c>
      <c r="M68641" s="9">
        <v>330</v>
      </c>
      <c r="N68641" s="8">
        <v>0.3</v>
      </c>
      <c r="O68641" s="11">
        <v>335</v>
      </c>
      <c r="P68641" t="s">
        <v>68695</v>
      </c>
      <c r="Q68641">
        <f>Table1[[#This Row],[Total_Amount_to_Repay]]-Table1[[#This Row],[Total_Amount]]</f>
        <v>16</v>
      </c>
    </row>
    <row r="68642" spans="1:17" x14ac:dyDescent="0.25">
      <c r="A68642" t="s">
        <v>68681</v>
      </c>
      <c r="B68642">
        <v>248427</v>
      </c>
      <c r="C68642" t="s">
        <v>17</v>
      </c>
      <c r="D68642">
        <v>278009</v>
      </c>
      <c r="E68642">
        <v>267278</v>
      </c>
      <c r="F68642" t="s">
        <v>18</v>
      </c>
      <c r="G68642">
        <v>3500</v>
      </c>
      <c r="H68642">
        <v>3614</v>
      </c>
      <c r="I68642" s="1">
        <v>44842</v>
      </c>
      <c r="J68642" s="1">
        <v>44849</v>
      </c>
      <c r="K68642">
        <v>7</v>
      </c>
      <c r="L68642" t="s">
        <v>19</v>
      </c>
      <c r="M68642" s="9">
        <v>1050</v>
      </c>
      <c r="N68642" s="8">
        <v>0.3</v>
      </c>
      <c r="O68642" s="11">
        <v>1084</v>
      </c>
      <c r="P68642" t="s">
        <v>68695</v>
      </c>
      <c r="Q68642">
        <f>Table1[[#This Row],[Total_Amount_to_Repay]]-Table1[[#This Row],[Total_Amount]]</f>
        <v>114</v>
      </c>
    </row>
    <row r="68643" spans="1:17" x14ac:dyDescent="0.25">
      <c r="A68643" t="s">
        <v>68682</v>
      </c>
      <c r="B68643">
        <v>246926</v>
      </c>
      <c r="C68643" t="s">
        <v>17</v>
      </c>
      <c r="D68643">
        <v>249845</v>
      </c>
      <c r="E68643">
        <v>267278</v>
      </c>
      <c r="F68643" t="s">
        <v>18</v>
      </c>
      <c r="G68643">
        <v>95898</v>
      </c>
      <c r="H68643">
        <v>96535</v>
      </c>
      <c r="I68643" s="1">
        <v>44806</v>
      </c>
      <c r="J68643" s="1">
        <v>44813</v>
      </c>
      <c r="K68643">
        <v>7</v>
      </c>
      <c r="L68643" t="s">
        <v>19</v>
      </c>
      <c r="M68643" s="9">
        <v>28769.4</v>
      </c>
      <c r="N68643" s="8">
        <v>0.3</v>
      </c>
      <c r="O68643" s="11">
        <v>28961</v>
      </c>
      <c r="P68643" t="s">
        <v>68695</v>
      </c>
      <c r="Q68643">
        <f>Table1[[#This Row],[Total_Amount_to_Repay]]-Table1[[#This Row],[Total_Amount]]</f>
        <v>637</v>
      </c>
    </row>
    <row r="68644" spans="1:17" x14ac:dyDescent="0.25">
      <c r="A68644" t="s">
        <v>68683</v>
      </c>
      <c r="B68644">
        <v>258947</v>
      </c>
      <c r="C68644" t="s">
        <v>17</v>
      </c>
      <c r="D68644">
        <v>223010</v>
      </c>
      <c r="E68644">
        <v>267278</v>
      </c>
      <c r="F68644" t="s">
        <v>18</v>
      </c>
      <c r="G68644">
        <v>1368</v>
      </c>
      <c r="H68644">
        <v>1384</v>
      </c>
      <c r="I68644" s="1">
        <v>44765</v>
      </c>
      <c r="J68644" s="1">
        <v>44772</v>
      </c>
      <c r="K68644">
        <v>7</v>
      </c>
      <c r="L68644" t="s">
        <v>19</v>
      </c>
      <c r="M68644" s="9">
        <v>410.4</v>
      </c>
      <c r="N68644" s="8">
        <v>0.3</v>
      </c>
      <c r="O68644" s="11">
        <v>415</v>
      </c>
      <c r="P68644" t="s">
        <v>68695</v>
      </c>
      <c r="Q68644">
        <f>Table1[[#This Row],[Total_Amount_to_Repay]]-Table1[[#This Row],[Total_Amount]]</f>
        <v>16</v>
      </c>
    </row>
    <row r="68645" spans="1:17" x14ac:dyDescent="0.25">
      <c r="A68645" t="s">
        <v>68684</v>
      </c>
      <c r="B68645">
        <v>266895</v>
      </c>
      <c r="C68645" t="s">
        <v>17</v>
      </c>
      <c r="D68645">
        <v>247991</v>
      </c>
      <c r="E68645">
        <v>267278</v>
      </c>
      <c r="F68645" t="s">
        <v>18</v>
      </c>
      <c r="G68645">
        <v>1516</v>
      </c>
      <c r="H68645">
        <v>1560</v>
      </c>
      <c r="I68645" s="1">
        <v>44803</v>
      </c>
      <c r="J68645" s="1">
        <v>44810</v>
      </c>
      <c r="K68645">
        <v>7</v>
      </c>
      <c r="L68645" t="s">
        <v>19</v>
      </c>
      <c r="M68645" s="9">
        <v>157.94</v>
      </c>
      <c r="N68645" s="8">
        <v>0.104182058047493</v>
      </c>
      <c r="O68645" s="11">
        <v>163</v>
      </c>
      <c r="P68645" t="s">
        <v>68695</v>
      </c>
      <c r="Q68645">
        <f>Table1[[#This Row],[Total_Amount_to_Repay]]-Table1[[#This Row],[Total_Amount]]</f>
        <v>44</v>
      </c>
    </row>
    <row r="68646" spans="1:17" x14ac:dyDescent="0.25">
      <c r="A68646" t="s">
        <v>68685</v>
      </c>
      <c r="B68646">
        <v>244541</v>
      </c>
      <c r="C68646" t="s">
        <v>17</v>
      </c>
      <c r="D68646">
        <v>223761</v>
      </c>
      <c r="E68646">
        <v>267278</v>
      </c>
      <c r="F68646" t="s">
        <v>18</v>
      </c>
      <c r="G68646">
        <v>3735</v>
      </c>
      <c r="H68646">
        <v>3749</v>
      </c>
      <c r="I68646" s="1">
        <v>44767</v>
      </c>
      <c r="J68646" s="1">
        <v>44774</v>
      </c>
      <c r="K68646">
        <v>7</v>
      </c>
      <c r="L68646" t="s">
        <v>19</v>
      </c>
      <c r="M68646" s="9">
        <v>1120.5</v>
      </c>
      <c r="N68646" s="8">
        <v>0.3</v>
      </c>
      <c r="O68646" s="11">
        <v>1125</v>
      </c>
      <c r="P68646" t="s">
        <v>68695</v>
      </c>
      <c r="Q68646">
        <f>Table1[[#This Row],[Total_Amount_to_Repay]]-Table1[[#This Row],[Total_Amount]]</f>
        <v>14</v>
      </c>
    </row>
    <row r="68647" spans="1:17" x14ac:dyDescent="0.25">
      <c r="A68647" t="s">
        <v>68686</v>
      </c>
      <c r="B68647">
        <v>270182</v>
      </c>
      <c r="C68647" t="s">
        <v>17</v>
      </c>
      <c r="D68647">
        <v>241967</v>
      </c>
      <c r="E68647">
        <v>267278</v>
      </c>
      <c r="F68647" t="s">
        <v>18</v>
      </c>
      <c r="G68647">
        <v>25096</v>
      </c>
      <c r="H68647">
        <v>25861</v>
      </c>
      <c r="I68647" s="1">
        <v>44795</v>
      </c>
      <c r="J68647" s="1">
        <v>44802</v>
      </c>
      <c r="K68647">
        <v>7</v>
      </c>
      <c r="L68647" t="s">
        <v>19</v>
      </c>
      <c r="M68647" s="9">
        <v>2.4</v>
      </c>
      <c r="N68647" s="8">
        <v>9.5632770162575704E-5</v>
      </c>
      <c r="O68647" s="11">
        <v>2</v>
      </c>
      <c r="P68647" t="s">
        <v>68695</v>
      </c>
      <c r="Q68647">
        <f>Table1[[#This Row],[Total_Amount_to_Repay]]-Table1[[#This Row],[Total_Amount]]</f>
        <v>765</v>
      </c>
    </row>
    <row r="68648" spans="1:17" x14ac:dyDescent="0.25">
      <c r="A68648" t="s">
        <v>68687</v>
      </c>
      <c r="B68648">
        <v>288763</v>
      </c>
      <c r="C68648" t="s">
        <v>17</v>
      </c>
      <c r="D68648">
        <v>360421</v>
      </c>
      <c r="E68648">
        <v>267278</v>
      </c>
      <c r="F68648" t="s">
        <v>22</v>
      </c>
      <c r="G68648">
        <v>12747</v>
      </c>
      <c r="H68648">
        <v>13002</v>
      </c>
      <c r="I68648" s="1">
        <v>45230</v>
      </c>
      <c r="J68648" s="1">
        <v>45237</v>
      </c>
      <c r="K68648">
        <v>7</v>
      </c>
      <c r="L68648" t="s">
        <v>19</v>
      </c>
      <c r="M68648" s="9">
        <v>2390</v>
      </c>
      <c r="N68648" s="8">
        <v>0.187495096885541</v>
      </c>
      <c r="O68648" s="11">
        <v>2438</v>
      </c>
      <c r="P68648" t="s">
        <v>68695</v>
      </c>
      <c r="Q68648">
        <f>Table1[[#This Row],[Total_Amount_to_Repay]]-Table1[[#This Row],[Total_Amount]]</f>
        <v>255</v>
      </c>
    </row>
    <row r="68649" spans="1:17" x14ac:dyDescent="0.25">
      <c r="A68649" t="s">
        <v>68688</v>
      </c>
      <c r="B68649">
        <v>244749</v>
      </c>
      <c r="C68649" t="s">
        <v>17</v>
      </c>
      <c r="D68649">
        <v>292961</v>
      </c>
      <c r="E68649">
        <v>267278</v>
      </c>
      <c r="F68649" t="s">
        <v>18</v>
      </c>
      <c r="G68649">
        <v>1500</v>
      </c>
      <c r="H68649">
        <v>1555</v>
      </c>
      <c r="I68649" s="1">
        <v>44868</v>
      </c>
      <c r="J68649" s="1">
        <v>44875</v>
      </c>
      <c r="K68649">
        <v>7</v>
      </c>
      <c r="L68649" t="s">
        <v>19</v>
      </c>
      <c r="M68649" s="9">
        <v>450</v>
      </c>
      <c r="N68649" s="8">
        <v>0.3</v>
      </c>
      <c r="O68649" s="11">
        <v>467</v>
      </c>
      <c r="P68649" t="s">
        <v>68695</v>
      </c>
      <c r="Q68649">
        <f>Table1[[#This Row],[Total_Amount_to_Repay]]-Table1[[#This Row],[Total_Amount]]</f>
        <v>55</v>
      </c>
    </row>
    <row r="68650" spans="1:17" x14ac:dyDescent="0.25">
      <c r="A68650" t="s">
        <v>68689</v>
      </c>
      <c r="B68650">
        <v>263710</v>
      </c>
      <c r="C68650" t="s">
        <v>17</v>
      </c>
      <c r="D68650">
        <v>221191</v>
      </c>
      <c r="E68650">
        <v>267278</v>
      </c>
      <c r="F68650" t="s">
        <v>18</v>
      </c>
      <c r="G68650">
        <v>1640</v>
      </c>
      <c r="H68650">
        <v>1640</v>
      </c>
      <c r="I68650" s="1">
        <v>44763</v>
      </c>
      <c r="J68650" s="1">
        <v>44770</v>
      </c>
      <c r="K68650">
        <v>7</v>
      </c>
      <c r="L68650" t="s">
        <v>19</v>
      </c>
      <c r="M68650" s="9">
        <v>492</v>
      </c>
      <c r="N68650" s="8">
        <v>0.3</v>
      </c>
      <c r="O68650" s="11">
        <v>492</v>
      </c>
      <c r="P68650" t="s">
        <v>68695</v>
      </c>
      <c r="Q68650">
        <f>Table1[[#This Row],[Total_Amount_to_Repay]]-Table1[[#This Row],[Total_Amount]]</f>
        <v>0</v>
      </c>
    </row>
    <row r="68651" spans="1:17" x14ac:dyDescent="0.25">
      <c r="A68651" t="s">
        <v>68690</v>
      </c>
      <c r="B68651">
        <v>244559</v>
      </c>
      <c r="C68651" t="s">
        <v>17</v>
      </c>
      <c r="D68651">
        <v>228408</v>
      </c>
      <c r="E68651">
        <v>267278</v>
      </c>
      <c r="F68651" t="s">
        <v>18</v>
      </c>
      <c r="G68651">
        <v>1460</v>
      </c>
      <c r="H68651">
        <v>1515</v>
      </c>
      <c r="I68651" s="1">
        <v>44772</v>
      </c>
      <c r="J68651" s="1">
        <v>44779</v>
      </c>
      <c r="K68651">
        <v>7</v>
      </c>
      <c r="L68651" t="s">
        <v>19</v>
      </c>
      <c r="M68651" s="9">
        <v>438</v>
      </c>
      <c r="N68651" s="8">
        <v>0.3</v>
      </c>
      <c r="O68651" s="11">
        <v>455</v>
      </c>
      <c r="P68651" t="s">
        <v>68695</v>
      </c>
      <c r="Q68651">
        <f>Table1[[#This Row],[Total_Amount_to_Repay]]-Table1[[#This Row],[Total_Amount]]</f>
        <v>55</v>
      </c>
    </row>
    <row r="68652" spans="1:17" x14ac:dyDescent="0.25">
      <c r="A68652" t="s">
        <v>68691</v>
      </c>
      <c r="B68652">
        <v>260062</v>
      </c>
      <c r="C68652" t="s">
        <v>17</v>
      </c>
      <c r="D68652">
        <v>217784</v>
      </c>
      <c r="E68652">
        <v>267278</v>
      </c>
      <c r="F68652" t="s">
        <v>18</v>
      </c>
      <c r="G68652">
        <v>5029</v>
      </c>
      <c r="H68652">
        <v>5116</v>
      </c>
      <c r="I68652" s="1">
        <v>44758</v>
      </c>
      <c r="J68652" s="1">
        <v>44765</v>
      </c>
      <c r="K68652">
        <v>7</v>
      </c>
      <c r="L68652" t="s">
        <v>19</v>
      </c>
      <c r="M68652" s="9">
        <v>1508.7</v>
      </c>
      <c r="N68652" s="8">
        <v>0.3</v>
      </c>
      <c r="O68652" s="11">
        <v>1535</v>
      </c>
      <c r="P68652" t="s">
        <v>68695</v>
      </c>
      <c r="Q68652">
        <f>Table1[[#This Row],[Total_Amount_to_Repay]]-Table1[[#This Row],[Total_Amount]]</f>
        <v>87</v>
      </c>
    </row>
    <row r="68653" spans="1:17" x14ac:dyDescent="0.25">
      <c r="A68653" t="s">
        <v>68692</v>
      </c>
      <c r="B68653">
        <v>259137</v>
      </c>
      <c r="C68653" t="s">
        <v>17</v>
      </c>
      <c r="D68653">
        <v>216701</v>
      </c>
      <c r="E68653">
        <v>267278</v>
      </c>
      <c r="F68653" t="s">
        <v>18</v>
      </c>
      <c r="G68653">
        <v>5289</v>
      </c>
      <c r="H68653">
        <v>5289</v>
      </c>
      <c r="I68653" s="1">
        <v>44757</v>
      </c>
      <c r="J68653" s="1">
        <v>44764</v>
      </c>
      <c r="K68653">
        <v>7</v>
      </c>
      <c r="L68653" t="s">
        <v>19</v>
      </c>
      <c r="M68653" s="9">
        <v>1586.7</v>
      </c>
      <c r="N68653" s="8">
        <v>0.3</v>
      </c>
      <c r="O68653" s="11">
        <v>1587</v>
      </c>
      <c r="P68653" t="s">
        <v>68695</v>
      </c>
      <c r="Q68653">
        <f>Table1[[#This Row],[Total_Amount_to_Repay]]-Table1[[#This Row],[Total_Amount]]</f>
        <v>0</v>
      </c>
    </row>
    <row r="68654" spans="1:17" x14ac:dyDescent="0.25">
      <c r="A68654" t="s">
        <v>68693</v>
      </c>
      <c r="B68654">
        <v>266801</v>
      </c>
      <c r="C68654" t="s">
        <v>17</v>
      </c>
      <c r="D68654">
        <v>303201</v>
      </c>
      <c r="E68654">
        <v>267278</v>
      </c>
      <c r="F68654" t="s">
        <v>18</v>
      </c>
      <c r="G68654">
        <v>3334</v>
      </c>
      <c r="H68654">
        <v>3334</v>
      </c>
      <c r="I68654" s="1">
        <v>44888</v>
      </c>
      <c r="J68654" s="1">
        <v>44895</v>
      </c>
      <c r="K68654">
        <v>7</v>
      </c>
      <c r="L68654" t="s">
        <v>19</v>
      </c>
      <c r="M68654" s="9">
        <v>741.09</v>
      </c>
      <c r="N68654" s="8">
        <v>0.222282543491301</v>
      </c>
      <c r="O68654" s="11">
        <v>741</v>
      </c>
      <c r="P68654" t="s">
        <v>68695</v>
      </c>
      <c r="Q68654">
        <f>Table1[[#This Row],[Total_Amount_to_Repay]]-Table1[[#This Row],[Total_Amount]]</f>
        <v>0</v>
      </c>
    </row>
    <row r="68655" spans="1:17" x14ac:dyDescent="0.25">
      <c r="A68655" t="s">
        <v>68694</v>
      </c>
      <c r="B68655">
        <v>249117</v>
      </c>
      <c r="C68655" t="s">
        <v>17</v>
      </c>
      <c r="D68655">
        <v>268933</v>
      </c>
      <c r="E68655">
        <v>267278</v>
      </c>
      <c r="F68655" t="s">
        <v>18</v>
      </c>
      <c r="G68655">
        <v>22695</v>
      </c>
      <c r="H68655">
        <v>22695</v>
      </c>
      <c r="I68655" s="1">
        <v>44831</v>
      </c>
      <c r="J68655" s="1">
        <v>44838</v>
      </c>
      <c r="K68655">
        <v>7</v>
      </c>
      <c r="L68655" t="s">
        <v>19</v>
      </c>
      <c r="M68655" s="9">
        <v>0</v>
      </c>
      <c r="N68655" s="8">
        <v>0</v>
      </c>
      <c r="O68655" s="11">
        <v>0</v>
      </c>
      <c r="P68655" t="s">
        <v>68695</v>
      </c>
      <c r="Q68655">
        <f>Table1[[#This Row],[Total_Amount_to_Repay]]-Table1[[#This Row],[Total_Amount]]</f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8"/>
  <sheetViews>
    <sheetView topLeftCell="C25" workbookViewId="0">
      <selection activeCell="F20" sqref="F20"/>
    </sheetView>
  </sheetViews>
  <sheetFormatPr defaultRowHeight="15" x14ac:dyDescent="0.25"/>
  <cols>
    <col min="1" max="1" width="11.28515625" bestFit="1" customWidth="1"/>
    <col min="2" max="2" width="19.5703125" bestFit="1" customWidth="1"/>
    <col min="3" max="3" width="16.28515625" bestFit="1" customWidth="1"/>
    <col min="4" max="4" width="13.140625" bestFit="1" customWidth="1"/>
    <col min="5" max="5" width="19.42578125" bestFit="1" customWidth="1"/>
    <col min="6" max="6" width="11.28515625" bestFit="1" customWidth="1"/>
    <col min="7" max="7" width="5" bestFit="1" customWidth="1"/>
    <col min="8" max="8" width="6" bestFit="1" customWidth="1"/>
    <col min="9" max="9" width="11.140625" customWidth="1"/>
    <col min="10" max="10" width="24" bestFit="1" customWidth="1"/>
    <col min="11" max="11" width="20.28515625" bestFit="1" customWidth="1"/>
    <col min="12" max="12" width="5" bestFit="1" customWidth="1"/>
    <col min="13" max="13" width="30.140625" bestFit="1" customWidth="1"/>
    <col min="14" max="14" width="5" bestFit="1" customWidth="1"/>
    <col min="15" max="16" width="11.28515625" bestFit="1" customWidth="1"/>
    <col min="17" max="17" width="6.7109375" bestFit="1" customWidth="1"/>
    <col min="18" max="18" width="6" bestFit="1" customWidth="1"/>
    <col min="19" max="19" width="7" bestFit="1" customWidth="1"/>
    <col min="20" max="20" width="9.7109375" bestFit="1" customWidth="1"/>
    <col min="21" max="21" width="6.7109375" bestFit="1" customWidth="1"/>
    <col min="22" max="22" width="6" bestFit="1" customWidth="1"/>
    <col min="23" max="23" width="5" bestFit="1" customWidth="1"/>
    <col min="24" max="24" width="9.7109375" bestFit="1" customWidth="1"/>
    <col min="25" max="25" width="9.85546875" bestFit="1" customWidth="1"/>
    <col min="26" max="26" width="6.85546875" bestFit="1" customWidth="1"/>
    <col min="27" max="28" width="5" bestFit="1" customWidth="1"/>
    <col min="29" max="29" width="9.7109375" bestFit="1" customWidth="1"/>
    <col min="30" max="30" width="6.7109375" bestFit="1" customWidth="1"/>
    <col min="31" max="32" width="5" bestFit="1" customWidth="1"/>
    <col min="33" max="33" width="9.7109375" bestFit="1" customWidth="1"/>
    <col min="34" max="34" width="6.7109375" bestFit="1" customWidth="1"/>
    <col min="35" max="36" width="5" bestFit="1" customWidth="1"/>
    <col min="37" max="37" width="9.7109375" bestFit="1" customWidth="1"/>
    <col min="38" max="38" width="6.7109375" bestFit="1" customWidth="1"/>
    <col min="39" max="40" width="5" bestFit="1" customWidth="1"/>
    <col min="41" max="41" width="9.7109375" bestFit="1" customWidth="1"/>
    <col min="42" max="42" width="9.85546875" bestFit="1" customWidth="1"/>
    <col min="43" max="43" width="6.85546875" bestFit="1" customWidth="1"/>
    <col min="44" max="44" width="4.28515625" bestFit="1" customWidth="1"/>
    <col min="45" max="45" width="4.5703125" bestFit="1" customWidth="1"/>
    <col min="46" max="46" width="9.7109375" bestFit="1" customWidth="1"/>
    <col min="47" max="47" width="6.7109375" bestFit="1" customWidth="1"/>
    <col min="48" max="48" width="4.85546875" bestFit="1" customWidth="1"/>
    <col min="49" max="49" width="5" bestFit="1" customWidth="1"/>
    <col min="50" max="50" width="9.7109375" bestFit="1" customWidth="1"/>
    <col min="51" max="51" width="6.7109375" bestFit="1" customWidth="1"/>
    <col min="52" max="53" width="5" bestFit="1" customWidth="1"/>
    <col min="54" max="54" width="9.7109375" bestFit="1" customWidth="1"/>
    <col min="55" max="55" width="6.7109375" bestFit="1" customWidth="1"/>
    <col min="56" max="56" width="5" bestFit="1" customWidth="1"/>
    <col min="57" max="57" width="9.7109375" bestFit="1" customWidth="1"/>
    <col min="58" max="58" width="9.85546875" bestFit="1" customWidth="1"/>
    <col min="59" max="59" width="11.28515625" bestFit="1" customWidth="1"/>
    <col min="60" max="771" width="10.7109375" bestFit="1" customWidth="1"/>
    <col min="772" max="772" width="11.28515625" bestFit="1" customWidth="1"/>
  </cols>
  <sheetData>
    <row r="1" spans="1:15" x14ac:dyDescent="0.25">
      <c r="A1" t="s">
        <v>68705</v>
      </c>
      <c r="J1" t="s">
        <v>68708</v>
      </c>
    </row>
    <row r="2" spans="1:15" x14ac:dyDescent="0.25">
      <c r="D2" t="s">
        <v>68706</v>
      </c>
      <c r="J2" s="6" t="s">
        <v>68710</v>
      </c>
      <c r="K2" s="6" t="s">
        <v>68700</v>
      </c>
    </row>
    <row r="3" spans="1:15" x14ac:dyDescent="0.25">
      <c r="A3" s="6" t="s">
        <v>68703</v>
      </c>
      <c r="B3" t="s">
        <v>68704</v>
      </c>
      <c r="D3" s="6" t="s">
        <v>68703</v>
      </c>
      <c r="E3" t="s">
        <v>68702</v>
      </c>
      <c r="J3" s="6" t="s">
        <v>68703</v>
      </c>
      <c r="K3" t="s">
        <v>68719</v>
      </c>
      <c r="L3" t="s">
        <v>68720</v>
      </c>
      <c r="M3" t="s">
        <v>68721</v>
      </c>
      <c r="N3" t="s">
        <v>68701</v>
      </c>
      <c r="O3" t="s">
        <v>68699</v>
      </c>
    </row>
    <row r="4" spans="1:15" x14ac:dyDescent="0.25">
      <c r="A4" s="7">
        <v>306184</v>
      </c>
      <c r="B4" s="22">
        <v>25415000</v>
      </c>
      <c r="D4" s="7" t="s">
        <v>68719</v>
      </c>
      <c r="E4" s="22">
        <v>412305</v>
      </c>
      <c r="G4" s="5"/>
      <c r="J4" s="7">
        <v>245684</v>
      </c>
      <c r="K4" s="12">
        <v>1</v>
      </c>
      <c r="L4" s="12">
        <v>0.88616057986394514</v>
      </c>
      <c r="M4" s="12"/>
      <c r="N4" s="12"/>
      <c r="O4" s="12">
        <v>0.90795961776233891</v>
      </c>
    </row>
    <row r="5" spans="1:15" x14ac:dyDescent="0.25">
      <c r="A5" s="7">
        <v>119236</v>
      </c>
      <c r="B5" s="22">
        <v>19748939</v>
      </c>
      <c r="D5" s="7" t="s">
        <v>68720</v>
      </c>
      <c r="E5" s="22">
        <v>792611678.42999983</v>
      </c>
      <c r="J5" s="7">
        <v>251804</v>
      </c>
      <c r="K5" s="12">
        <v>0.16</v>
      </c>
      <c r="L5" s="12">
        <v>0.15962081019243318</v>
      </c>
      <c r="M5" s="12">
        <v>0.16827594536902393</v>
      </c>
      <c r="N5" s="12">
        <v>0.20048538958611634</v>
      </c>
      <c r="O5" s="12">
        <v>0.17709659552248355</v>
      </c>
    </row>
    <row r="6" spans="1:15" x14ac:dyDescent="0.25">
      <c r="A6" s="7">
        <v>290977</v>
      </c>
      <c r="B6" s="22">
        <v>18493296</v>
      </c>
      <c r="D6" s="7" t="s">
        <v>68721</v>
      </c>
      <c r="E6" s="22">
        <v>182702792.44000006</v>
      </c>
      <c r="J6" s="7">
        <v>267277</v>
      </c>
      <c r="K6" s="12"/>
      <c r="L6" s="12">
        <v>0.18277132272724708</v>
      </c>
      <c r="M6" s="12">
        <v>0.26174191458576435</v>
      </c>
      <c r="N6" s="12">
        <v>0.37449849997677309</v>
      </c>
      <c r="O6" s="12">
        <v>0.31145618676439546</v>
      </c>
    </row>
    <row r="7" spans="1:15" x14ac:dyDescent="0.25">
      <c r="A7" s="7">
        <v>306534</v>
      </c>
      <c r="B7" s="22">
        <v>9509002.9100000001</v>
      </c>
      <c r="D7" s="7" t="s">
        <v>68701</v>
      </c>
      <c r="E7" s="22">
        <v>42880856</v>
      </c>
      <c r="J7" s="7">
        <v>267278</v>
      </c>
      <c r="K7" s="12"/>
      <c r="L7" s="12">
        <v>0.21910720722751981</v>
      </c>
      <c r="M7" s="12">
        <v>0.19949611342876919</v>
      </c>
      <c r="N7" s="12">
        <v>0.20323292420139338</v>
      </c>
      <c r="O7" s="12">
        <v>0.21856377360671175</v>
      </c>
    </row>
    <row r="8" spans="1:15" x14ac:dyDescent="0.25">
      <c r="A8" s="7">
        <v>306824</v>
      </c>
      <c r="B8" s="22">
        <v>9214369.0199999996</v>
      </c>
      <c r="D8" s="7" t="s">
        <v>68699</v>
      </c>
      <c r="E8" s="20">
        <v>1018607631.8699999</v>
      </c>
      <c r="J8" s="7" t="s">
        <v>68699</v>
      </c>
      <c r="K8" s="12">
        <v>0.93538461538461515</v>
      </c>
      <c r="L8" s="12">
        <v>0.21916352242398943</v>
      </c>
      <c r="M8" s="12">
        <v>0.19021900700282282</v>
      </c>
      <c r="N8" s="12">
        <v>0.21064060629150572</v>
      </c>
      <c r="O8" s="12">
        <v>0.21867889461776216</v>
      </c>
    </row>
    <row r="9" spans="1:15" x14ac:dyDescent="0.25">
      <c r="A9" s="7">
        <v>289279</v>
      </c>
      <c r="B9" s="22">
        <v>9200000</v>
      </c>
    </row>
    <row r="10" spans="1:15" x14ac:dyDescent="0.25">
      <c r="A10" s="7">
        <v>360498</v>
      </c>
      <c r="B10" s="22">
        <v>7968352</v>
      </c>
      <c r="D10" s="7" t="s">
        <v>68707</v>
      </c>
    </row>
    <row r="11" spans="1:15" x14ac:dyDescent="0.25">
      <c r="A11" s="7">
        <v>307319</v>
      </c>
      <c r="B11" s="22">
        <v>6690000</v>
      </c>
      <c r="D11" s="6" t="s">
        <v>68709</v>
      </c>
      <c r="E11" t="s">
        <v>68697</v>
      </c>
      <c r="J11" t="s">
        <v>68713</v>
      </c>
    </row>
    <row r="12" spans="1:15" x14ac:dyDescent="0.25">
      <c r="A12" s="7">
        <v>306593</v>
      </c>
      <c r="B12" s="22">
        <v>6438302.9800000004</v>
      </c>
      <c r="D12" s="7" t="s">
        <v>68696</v>
      </c>
      <c r="E12" s="22">
        <v>1258</v>
      </c>
      <c r="J12" s="6" t="s">
        <v>68712</v>
      </c>
      <c r="K12" t="s">
        <v>68711</v>
      </c>
      <c r="M12" t="s">
        <v>68718</v>
      </c>
    </row>
    <row r="13" spans="1:15" x14ac:dyDescent="0.25">
      <c r="A13" s="7">
        <v>306080</v>
      </c>
      <c r="B13" s="22">
        <v>4755664</v>
      </c>
      <c r="D13" s="7" t="s">
        <v>68695</v>
      </c>
      <c r="E13" s="22">
        <v>67396</v>
      </c>
      <c r="J13" s="7" t="s">
        <v>68719</v>
      </c>
      <c r="K13" s="22">
        <v>39</v>
      </c>
      <c r="M13" s="22">
        <v>1073743747.4399996</v>
      </c>
    </row>
    <row r="14" spans="1:15" x14ac:dyDescent="0.25">
      <c r="A14" s="7" t="s">
        <v>68699</v>
      </c>
      <c r="B14" s="20">
        <v>117432925.91</v>
      </c>
      <c r="D14" s="7" t="s">
        <v>68699</v>
      </c>
      <c r="E14" s="20">
        <v>68654</v>
      </c>
      <c r="J14" s="7" t="s">
        <v>68720</v>
      </c>
      <c r="K14" s="22">
        <v>64405</v>
      </c>
    </row>
    <row r="15" spans="1:15" x14ac:dyDescent="0.25">
      <c r="J15" s="7" t="s">
        <v>68721</v>
      </c>
      <c r="K15" s="22">
        <v>1240</v>
      </c>
    </row>
    <row r="16" spans="1:15" x14ac:dyDescent="0.25">
      <c r="D16" s="7"/>
      <c r="J16" s="7" t="s">
        <v>68701</v>
      </c>
      <c r="K16" s="22">
        <v>2970</v>
      </c>
    </row>
    <row r="17" spans="4:12" x14ac:dyDescent="0.25">
      <c r="J17" s="7" t="s">
        <v>68699</v>
      </c>
      <c r="K17" s="20">
        <v>68654</v>
      </c>
    </row>
    <row r="20" spans="4:12" x14ac:dyDescent="0.25">
      <c r="J20" t="s">
        <v>68713</v>
      </c>
    </row>
    <row r="21" spans="4:12" x14ac:dyDescent="0.25">
      <c r="J21" t="s">
        <v>68717</v>
      </c>
    </row>
    <row r="22" spans="4:12" x14ac:dyDescent="0.25">
      <c r="J22" s="22">
        <v>68654</v>
      </c>
    </row>
    <row r="24" spans="4:12" x14ac:dyDescent="0.25">
      <c r="H24">
        <v>93006</v>
      </c>
    </row>
    <row r="25" spans="4:12" x14ac:dyDescent="0.25">
      <c r="J25" t="s">
        <v>68713</v>
      </c>
    </row>
    <row r="26" spans="4:12" x14ac:dyDescent="0.25">
      <c r="J26" t="s">
        <v>68716</v>
      </c>
    </row>
    <row r="27" spans="4:12" x14ac:dyDescent="0.25">
      <c r="J27" s="21">
        <v>14836.828616977878</v>
      </c>
    </row>
    <row r="28" spans="4:12" x14ac:dyDescent="0.25">
      <c r="D28" s="7" t="s">
        <v>68722</v>
      </c>
    </row>
    <row r="29" spans="4:12" x14ac:dyDescent="0.25">
      <c r="D29" s="6" t="s">
        <v>68698</v>
      </c>
      <c r="E29" t="s">
        <v>68715</v>
      </c>
    </row>
    <row r="30" spans="4:12" x14ac:dyDescent="0.25">
      <c r="D30" s="7" t="s">
        <v>58</v>
      </c>
      <c r="E30" s="22">
        <v>17876801.52</v>
      </c>
      <c r="J30" t="s">
        <v>68713</v>
      </c>
    </row>
    <row r="31" spans="4:12" x14ac:dyDescent="0.25">
      <c r="D31" s="7" t="s">
        <v>33142</v>
      </c>
      <c r="E31" s="22">
        <v>11693495.91</v>
      </c>
      <c r="J31" s="2"/>
      <c r="K31" s="3"/>
      <c r="L31" s="4"/>
    </row>
    <row r="32" spans="4:12" x14ac:dyDescent="0.25">
      <c r="D32" s="7" t="s">
        <v>18</v>
      </c>
      <c r="E32" s="22">
        <v>9478030</v>
      </c>
      <c r="J32" s="14"/>
      <c r="K32" s="15"/>
      <c r="L32" s="16"/>
    </row>
    <row r="33" spans="4:12" x14ac:dyDescent="0.25">
      <c r="D33" s="7" t="s">
        <v>772</v>
      </c>
      <c r="E33" s="22">
        <v>4713957</v>
      </c>
      <c r="J33" s="14"/>
      <c r="K33" s="15"/>
      <c r="L33" s="16"/>
    </row>
    <row r="34" spans="4:12" x14ac:dyDescent="0.25">
      <c r="D34" s="7" t="s">
        <v>37</v>
      </c>
      <c r="E34" s="22">
        <v>3329226.75</v>
      </c>
      <c r="J34" s="14"/>
      <c r="K34" s="15"/>
      <c r="L34" s="16"/>
    </row>
    <row r="35" spans="4:12" x14ac:dyDescent="0.25">
      <c r="D35" s="7" t="s">
        <v>68699</v>
      </c>
      <c r="E35" s="20">
        <v>47091511.18</v>
      </c>
      <c r="J35" s="14"/>
      <c r="K35" s="15"/>
      <c r="L35" s="16"/>
    </row>
    <row r="36" spans="4:12" x14ac:dyDescent="0.25">
      <c r="J36" s="14"/>
      <c r="K36" s="15"/>
      <c r="L36" s="16"/>
    </row>
    <row r="37" spans="4:12" x14ac:dyDescent="0.25">
      <c r="J37" s="14"/>
      <c r="K37" s="15"/>
      <c r="L37" s="16"/>
    </row>
    <row r="38" spans="4:12" x14ac:dyDescent="0.25">
      <c r="J38" s="14"/>
      <c r="K38" s="15"/>
      <c r="L38" s="16"/>
    </row>
    <row r="39" spans="4:12" x14ac:dyDescent="0.25">
      <c r="J39" s="14"/>
      <c r="K39" s="15"/>
      <c r="L39" s="16"/>
    </row>
    <row r="40" spans="4:12" x14ac:dyDescent="0.25">
      <c r="J40" s="14"/>
      <c r="K40" s="15"/>
      <c r="L40" s="16"/>
    </row>
    <row r="41" spans="4:12" x14ac:dyDescent="0.25">
      <c r="J41" s="14"/>
      <c r="K41" s="15"/>
      <c r="L41" s="16"/>
    </row>
    <row r="42" spans="4:12" x14ac:dyDescent="0.25">
      <c r="J42" s="14"/>
      <c r="K42" s="15"/>
      <c r="L42" s="16"/>
    </row>
    <row r="43" spans="4:12" x14ac:dyDescent="0.25">
      <c r="J43" s="14"/>
      <c r="K43" s="15"/>
      <c r="L43" s="16"/>
    </row>
    <row r="44" spans="4:12" x14ac:dyDescent="0.25">
      <c r="J44" s="14"/>
      <c r="K44" s="15"/>
      <c r="L44" s="16"/>
    </row>
    <row r="45" spans="4:12" x14ac:dyDescent="0.25">
      <c r="J45" s="14"/>
      <c r="K45" s="15"/>
      <c r="L45" s="16"/>
    </row>
    <row r="46" spans="4:12" x14ac:dyDescent="0.25">
      <c r="J46" s="14"/>
      <c r="K46" s="15"/>
      <c r="L46" s="16"/>
    </row>
    <row r="47" spans="4:12" x14ac:dyDescent="0.25">
      <c r="J47" s="14"/>
      <c r="K47" s="15"/>
      <c r="L47" s="16"/>
    </row>
    <row r="48" spans="4:12" x14ac:dyDescent="0.25">
      <c r="J48" s="17"/>
      <c r="K48" s="18"/>
      <c r="L48" s="19"/>
    </row>
  </sheetData>
  <pageMargins left="0.7" right="0.7" top="0.75" bottom="0.75" header="0.3" footer="0.3"/>
  <pageSetup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5"/>
  <sheetViews>
    <sheetView showGridLines="0" tabSelected="1" zoomScale="91" zoomScaleNormal="112" workbookViewId="0">
      <selection activeCell="AE19" sqref="AE19"/>
    </sheetView>
  </sheetViews>
  <sheetFormatPr defaultColWidth="9.140625" defaultRowHeight="15" x14ac:dyDescent="0.25"/>
  <cols>
    <col min="1" max="16384" width="9.140625" style="13"/>
  </cols>
  <sheetData>
    <row r="3" s="13" customFormat="1" x14ac:dyDescent="0.25"/>
    <row r="4" s="13" customFormat="1" x14ac:dyDescent="0.25"/>
    <row r="5" s="13" customForma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W a 3 W v s E 3 w m n A A A A 9 w A A A B I A H A B D b 2 5 m a W c v U G F j a 2 F n Z S 5 4 b W w g o h g A K K A U A A A A A A A A A A A A A A A A A A A A A A A A A A A A h Y 8 x D o I w G I W v Q r r T l p o Q I a U M D j p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M s V J 1 P k 5 H 1 C P A B Q S w M E F A A C A A g A p W a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m t 1 o o i k e 4 D g A A A B E A A A A T A B w A R m 9 y b X V s Y X M v U 2 V j d G l v b j E u b S C i G A A o o B Q A A A A A A A A A A A A A A A A A A A A A A A A A A A A r T k 0 u y c z P U w i G 0 I b W A F B L A Q I t A B Q A A g A I A K V m t 1 r 7 B N 8 J p w A A A P c A A A A S A A A A A A A A A A A A A A A A A A A A A A B D b 2 5 m a W c v U G F j a 2 F n Z S 5 4 b W x Q S w E C L Q A U A A I A C A C l Z r d a D 8 r p q 6 Q A A A D p A A A A E w A A A A A A A A A A A A A A A A D z A A A A W 0 N v b n R l b n R f V H l w Z X N d L n h t b F B L A Q I t A B Q A A g A I A K V m t 1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A C 4 N c L u S S r A V h w Q q 7 m P t A A A A A A I A A A A A A B B m A A A A A Q A A I A A A A M E + k W 3 4 4 w s s i w y v t c S V X N v 6 0 B A / V s C o S D Z B 1 Z i F q 4 N 2 A A A A A A 6 A A A A A A g A A I A A A A A H / x o W + N C P P y U N 1 k L c F k f 2 j Q N 3 F 3 2 e K Y t n h 9 N W P O m 2 q U A A A A I G R o H H e f 3 f M 7 p F E O T z n D j o X e O L / R q I 0 R q c G o q 9 + m k K w u 3 7 s b 8 X 5 D M s p G J g a g T n G F b 8 c h O v Q G p L Y h b T e L 8 2 E A n j R Q K A c A W t n w f / L b B x 7 Y f C C Q A A A A B M b r K B Y e 7 B N 4 D D K s + 8 k p 5 L 2 b 5 S R n 5 7 6 T b g H P / s Q i j y J Z S a h 7 V 2 d W 3 Z F q u U x O 5 a L g H X j D u r f O t v a X O i O V 7 2 q V P U = < / D a t a M a s h u p > 
</file>

<file path=customXml/itemProps1.xml><?xml version="1.0" encoding="utf-8"?>
<ds:datastoreItem xmlns:ds="http://schemas.openxmlformats.org/officeDocument/2006/customXml" ds:itemID="{BC6E058D-BEE5-4CEE-B943-377DAB93D5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Dataset</vt:lpstr>
      <vt:lpstr>PivotTable</vt:lpstr>
      <vt:lpstr>Dashboard</vt:lpstr>
      <vt:lpstr>Average</vt:lpstr>
      <vt:lpstr>Numbers</vt:lpstr>
      <vt:lpstr>Repa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tumah</dc:creator>
  <cp:lastModifiedBy>Vee</cp:lastModifiedBy>
  <dcterms:created xsi:type="dcterms:W3CDTF">2025-05-22T14:02:31Z</dcterms:created>
  <dcterms:modified xsi:type="dcterms:W3CDTF">2025-05-23T17:06:22Z</dcterms:modified>
</cp:coreProperties>
</file>